Z3847" t="s">
        <v>14735</v>
      </c>
      <c r="AA3847" t="b">
        <v>0</v>
      </c>
      <c r="AB3847" t="b">
        <v>0</v>
      </c>
      <c r="AC3847" t="s">
        <v>14736</v>
      </c>
      <c r="AD3847" t="b">
        <v>1</v>
      </c>
      <c r="AE3847" t="b">
        <v>0</v>
      </c>
      <c r="AF3847" t="b">
        <v>0</v>
      </c>
      <c r="AG3847" t="s">
        <v>14736</v>
      </c>
      <c r="AH3847" t="b">
        <v>0</v>
      </c>
      <c r="AJ3847" t="b">
        <v>0</v>
      </c>
      <c r="AK3847" s="2">
        <v>44370</v>
      </c>
      <c r="AL3847" t="s">
        <v>16253</v>
      </c>
      <c r="AM3847" s="1">
        <v>44370.700358796297</v>
      </c>
      <c r="AN3847" s="1">
        <v>44370.70034722222</v>
      </c>
      <c r="AO3847" s="2">
        <v>44370</v>
      </c>
      <c r="AP3847" t="b">
        <v>0</v>
      </c>
      <c r="AS3847" t="s">
        <v>2561</v>
      </c>
      <c r="AX3847" t="s">
        <v>22537</v>
      </c>
      <c r="AZ3847" t="b">
        <v>0</v>
      </c>
      <c r="BD3847" t="s">
        <v>16253</v>
      </c>
      <c r="BE3847" t="s">
        <v>15646</v>
      </c>
      <c r="BH3847" t="s">
        <v>17816</v>
      </c>
      <c r="BI3847" t="s">
        <v>1592</v>
      </c>
      <c r="BJ3847" t="s">
        <v>11670</v>
      </c>
      <c r="BM3847" t="s">
        <v>14883</v>
      </c>
      <c r="BN3847" t="b">
        <v>0</v>
      </c>
      <c r="BP3847" t="b">
        <v>0</v>
      </c>
      <c r="BS3847" t="s">
        <v>14741</v>
      </c>
      <c r="BT3847" t="b">
        <v>0</v>
      </c>
      <c r="BU3847" s="1">
        <v>44376.857581018521</v>
      </c>
      <c r="BV3847" t="s">
        <v>16254</v>
      </c>
      <c r="BW3847" t="b">
        <v>0</v>
      </c>
      <c r="BX3847" t="b">
        <v>0</v>
      </c>
      <c r="CA3847">
        <v>140000</v>
      </c>
      <c r="CC3847">
        <v>0</v>
      </c>
      <c r="CD3847">
        <v>0</v>
      </c>
      <c r="CE3847">
        <v>0</v>
      </c>
      <c r="CF3847">
        <v>73496845.120000124</v>
      </c>
    </row>
    <row r="3848" spans="1:84" x14ac:dyDescent="0.3">
      <c r="A3848" t="s">
        <v>15674</v>
      </c>
      <c r="B3848" t="b">
        <v>0</v>
      </c>
      <c r="D3848" t="b">
        <v>0</v>
      </c>
      <c r="H3848" s="2">
        <v>44364</v>
      </c>
      <c r="I3848" t="b">
        <v>1</v>
      </c>
      <c r="K3848" t="s">
        <v>16232</v>
      </c>
      <c r="N3848" t="s">
        <v>15618</v>
      </c>
      <c r="O3848" t="b">
        <v>0</v>
      </c>
      <c r="P3848" s="1">
        <v>43398.576724537037</v>
      </c>
      <c r="Q3848" s="2">
        <v>44364</v>
      </c>
      <c r="R3848" t="b">
        <v>0</v>
      </c>
      <c r="T3848" s="2"/>
      <c r="U3848" t="b">
        <v>0</v>
      </c>
      <c r="V3848" s="2">
        <v>44228</v>
      </c>
      <c r="W3848">
        <v>2</v>
      </c>
      <c r="X3848">
        <v>2021</v>
      </c>
      <c r="Y3848" t="s">
        <v>14735</v>
      </c>
      <c r="Z3848" t="s">
        <v>14735</v>
      </c>
      <c r="AA3848" t="b">
        <v>0</v>
      </c>
      <c r="AB3848" t="b">
        <v>0</v>
      </c>
      <c r="AC3848" t="s">
        <v>14736</v>
      </c>
      <c r="AD3848" t="b">
        <v>1</v>
      </c>
      <c r="AE3848" t="b">
        <v>0</v>
      </c>
      <c r="AF3848" t="b">
        <v>0</v>
      </c>
      <c r="AG3848" t="s">
        <v>15616</v>
      </c>
      <c r="AH3848" t="b">
        <v>0</v>
      </c>
      <c r="AJ3848" t="b">
        <v>0</v>
      </c>
      <c r="AK3848" s="2"/>
      <c r="AL3848" t="s">
        <v>15618</v>
      </c>
      <c r="AM3848" s="1">
        <v>44364.60497685185</v>
      </c>
      <c r="AN3848" s="1">
        <v>44364.60496527778</v>
      </c>
      <c r="AO3848" s="2">
        <v>44364</v>
      </c>
      <c r="AP3848" t="b">
        <v>0</v>
      </c>
      <c r="AS3848" t="s">
        <v>97</v>
      </c>
      <c r="AX3848" t="s">
        <v>22538</v>
      </c>
      <c r="AZ3848" t="b">
        <v>0</v>
      </c>
      <c r="BD3848" t="s">
        <v>15618</v>
      </c>
      <c r="BE3848" t="s">
        <v>14881</v>
      </c>
      <c r="BF3848" t="s">
        <v>1596</v>
      </c>
      <c r="BH3848" t="s">
        <v>16232</v>
      </c>
      <c r="BI3848" t="s">
        <v>1592</v>
      </c>
      <c r="BJ3848" t="s">
        <v>11670</v>
      </c>
      <c r="BM3848" t="s">
        <v>14883</v>
      </c>
      <c r="BN3848" t="b">
        <v>0</v>
      </c>
      <c r="BP3848" t="b">
        <v>0</v>
      </c>
      <c r="BS3848" t="s">
        <v>14741</v>
      </c>
      <c r="BT3848" t="b">
        <v>0</v>
      </c>
      <c r="BU3848" s="1">
        <v>44376.857569444444</v>
      </c>
      <c r="BV3848" t="s">
        <v>19821</v>
      </c>
      <c r="BW3848" t="b">
        <v>0</v>
      </c>
      <c r="BX3848" t="b">
        <v>0</v>
      </c>
      <c r="CA3848">
        <v>83600</v>
      </c>
      <c r="CC3848">
        <v>0</v>
      </c>
      <c r="CD3848">
        <v>0</v>
      </c>
      <c r="CE3848">
        <v>0</v>
      </c>
      <c r="CF3848">
        <v>73496845.120000124</v>
      </c>
    </row>
    <row r="3849" spans="1:84" x14ac:dyDescent="0.3">
      <c r="A3849" t="s">
        <v>15644</v>
      </c>
      <c r="B3849" t="b">
        <v>0</v>
      </c>
      <c r="D3849" t="b">
        <v>0</v>
      </c>
      <c r="H3849" s="2">
        <v>44364</v>
      </c>
      <c r="I3849" t="b">
        <v>1</v>
      </c>
      <c r="N3849" t="s">
        <v>15618</v>
      </c>
      <c r="O3849" t="b">
        <v>0</v>
      </c>
      <c r="P3849" s="1">
        <v>43887.163645833331</v>
      </c>
      <c r="Q3849" s="2">
        <v>44364</v>
      </c>
      <c r="R3849" t="b">
        <v>0</v>
      </c>
      <c r="T3849" s="2"/>
      <c r="U3849" t="b">
        <v>0</v>
      </c>
      <c r="V3849" s="2">
        <v>44228</v>
      </c>
      <c r="W3849">
        <v>2</v>
      </c>
      <c r="X3849">
        <v>2021</v>
      </c>
      <c r="Y3849" t="s">
        <v>14735</v>
      </c>
      <c r="Z3849" t="s">
        <v>14735</v>
      </c>
      <c r="AA3849" t="b">
        <v>0</v>
      </c>
      <c r="AB3849" t="b">
        <v>0</v>
      </c>
      <c r="AC3849" t="s">
        <v>14736</v>
      </c>
      <c r="AD3849" t="b">
        <v>1</v>
      </c>
      <c r="AE3849" t="b">
        <v>0</v>
      </c>
      <c r="AF3849" t="b">
        <v>0</v>
      </c>
      <c r="AG3849" t="s">
        <v>14736</v>
      </c>
      <c r="AH3849" t="b">
        <v>0</v>
      </c>
      <c r="AJ3849" t="b">
        <v>0</v>
      </c>
      <c r="AK3849" s="2">
        <v>44055</v>
      </c>
      <c r="AL3849" t="s">
        <v>15618</v>
      </c>
      <c r="AM3849" s="1">
        <v>44364.599421296298</v>
      </c>
      <c r="AN3849" s="1">
        <v>44364.599409722221</v>
      </c>
      <c r="AO3849" s="2">
        <v>44364</v>
      </c>
      <c r="AP3849" t="b">
        <v>0</v>
      </c>
      <c r="AS3849" t="s">
        <v>97</v>
      </c>
      <c r="AX3849" t="s">
        <v>22539</v>
      </c>
      <c r="AZ3849" t="b">
        <v>0</v>
      </c>
      <c r="BD3849" t="s">
        <v>15618</v>
      </c>
      <c r="BE3849" t="s">
        <v>15651</v>
      </c>
      <c r="BH3849" t="s">
        <v>15647</v>
      </c>
      <c r="BI3849" t="s">
        <v>1592</v>
      </c>
      <c r="BJ3849" t="s">
        <v>11670</v>
      </c>
      <c r="BM3849" t="s">
        <v>14883</v>
      </c>
      <c r="BN3849" t="b">
        <v>0</v>
      </c>
      <c r="BP3849" t="b">
        <v>0</v>
      </c>
      <c r="BS3849" t="s">
        <v>14741</v>
      </c>
      <c r="BT3849" t="b">
        <v>0</v>
      </c>
      <c r="BU3849" s="1">
        <v>44376.857581018521</v>
      </c>
      <c r="BV3849" t="s">
        <v>19821</v>
      </c>
      <c r="BW3849" t="b">
        <v>0</v>
      </c>
      <c r="BX3849" t="b">
        <v>0</v>
      </c>
      <c r="CA3849">
        <v>150850</v>
      </c>
      <c r="CC3849">
        <v>0</v>
      </c>
      <c r="CD3849">
        <v>0</v>
      </c>
      <c r="CE3849">
        <v>0</v>
      </c>
      <c r="CF3849">
        <v>73496845.120000124</v>
      </c>
    </row>
    <row r="3850" spans="1:84" x14ac:dyDescent="0.3">
      <c r="A3850" t="s">
        <v>7784</v>
      </c>
      <c r="B3850" t="b">
        <v>0</v>
      </c>
      <c r="D3850" t="b">
        <v>0</v>
      </c>
      <c r="E3850" t="s">
        <v>17974</v>
      </c>
      <c r="H3850" s="2">
        <v>44335</v>
      </c>
      <c r="I3850" t="b">
        <v>1</v>
      </c>
      <c r="K3850" t="s">
        <v>16805</v>
      </c>
      <c r="N3850" t="s">
        <v>14904</v>
      </c>
      <c r="O3850" t="b">
        <v>0</v>
      </c>
      <c r="P3850" s="1">
        <v>44323.708831018521</v>
      </c>
      <c r="Q3850" s="2">
        <v>44335</v>
      </c>
      <c r="R3850" t="b">
        <v>0</v>
      </c>
      <c r="T3850" s="2"/>
      <c r="U3850" t="b">
        <v>0</v>
      </c>
      <c r="V3850" s="2">
        <v>44228</v>
      </c>
      <c r="W3850">
        <v>2</v>
      </c>
      <c r="X3850">
        <v>2021</v>
      </c>
      <c r="Y3850" t="s">
        <v>14735</v>
      </c>
      <c r="Z3850" t="s">
        <v>14735</v>
      </c>
      <c r="AA3850" t="b">
        <v>0</v>
      </c>
      <c r="AB3850" t="b">
        <v>0</v>
      </c>
      <c r="AC3850" t="s">
        <v>14736</v>
      </c>
      <c r="AD3850" t="b">
        <v>1</v>
      </c>
      <c r="AE3850" t="b">
        <v>0</v>
      </c>
      <c r="AF3850" t="b">
        <v>0</v>
      </c>
      <c r="AG3850" t="s">
        <v>15616</v>
      </c>
      <c r="AH3850" t="b">
        <v>0</v>
      </c>
      <c r="AJ3850" t="b">
        <v>0</v>
      </c>
      <c r="AK3850" s="2">
        <v>44334</v>
      </c>
      <c r="AL3850" t="s">
        <v>14904</v>
      </c>
      <c r="AM3850" s="1">
        <v>44335.698460648149</v>
      </c>
      <c r="AN3850" s="1">
        <v>44335.698460648149</v>
      </c>
      <c r="AO3850" s="2">
        <v>44335</v>
      </c>
      <c r="AP3850" t="b">
        <v>0</v>
      </c>
      <c r="AS3850" t="s">
        <v>1873</v>
      </c>
      <c r="AX3850" t="s">
        <v>22540</v>
      </c>
      <c r="AZ3850" t="b">
        <v>0</v>
      </c>
      <c r="BD3850" t="s">
        <v>14904</v>
      </c>
      <c r="BE3850" t="s">
        <v>15651</v>
      </c>
      <c r="BH3850" t="s">
        <v>16805</v>
      </c>
      <c r="BI3850" t="s">
        <v>1936</v>
      </c>
      <c r="BJ3850" t="s">
        <v>14882</v>
      </c>
      <c r="BM3850" t="s">
        <v>14883</v>
      </c>
      <c r="BN3850" t="b">
        <v>0</v>
      </c>
      <c r="BP3850" t="b">
        <v>0</v>
      </c>
      <c r="BS3850" t="s">
        <v>14741</v>
      </c>
      <c r="BT3850" t="b">
        <v>0</v>
      </c>
      <c r="BU3850" s="1">
        <v>44376.857581018521</v>
      </c>
      <c r="BV3850" t="s">
        <v>16223</v>
      </c>
      <c r="BW3850" t="b">
        <v>0</v>
      </c>
      <c r="BX3850" t="b">
        <v>0</v>
      </c>
      <c r="CA3850">
        <v>8950</v>
      </c>
      <c r="CC3850">
        <v>0</v>
      </c>
      <c r="CD3850">
        <v>0</v>
      </c>
      <c r="CE3850">
        <v>0</v>
      </c>
      <c r="CF3850">
        <v>73496845.120000124</v>
      </c>
    </row>
    <row r="3851" spans="1:84" x14ac:dyDescent="0.3">
      <c r="A3851" t="s">
        <v>6757</v>
      </c>
      <c r="B3851" t="b">
        <v>0</v>
      </c>
      <c r="D3851" t="b">
        <v>0</v>
      </c>
      <c r="E3851" t="s">
        <v>17812</v>
      </c>
      <c r="H3851" s="2">
        <v>44351</v>
      </c>
      <c r="I3851" t="b">
        <v>1</v>
      </c>
      <c r="K3851" t="s">
        <v>18051</v>
      </c>
      <c r="N3851" t="s">
        <v>14904</v>
      </c>
      <c r="O3851" t="b">
        <v>0</v>
      </c>
      <c r="P3851" s="1">
        <v>44326.903310185182</v>
      </c>
      <c r="Q3851" s="2">
        <v>44351</v>
      </c>
      <c r="R3851" t="b">
        <v>0</v>
      </c>
      <c r="T3851" s="2"/>
      <c r="U3851" t="b">
        <v>0</v>
      </c>
      <c r="V3851" s="2">
        <v>44228</v>
      </c>
      <c r="W3851">
        <v>2</v>
      </c>
      <c r="X3851">
        <v>2021</v>
      </c>
      <c r="Y3851" t="s">
        <v>14735</v>
      </c>
      <c r="Z3851" t="s">
        <v>14735</v>
      </c>
      <c r="AA3851" t="b">
        <v>0</v>
      </c>
      <c r="AB3851" t="b">
        <v>0</v>
      </c>
      <c r="AC3851" t="s">
        <v>14736</v>
      </c>
      <c r="AD3851" t="b">
        <v>1</v>
      </c>
      <c r="AE3851" t="b">
        <v>0</v>
      </c>
      <c r="AF3851" t="b">
        <v>0</v>
      </c>
      <c r="AG3851" t="s">
        <v>15616</v>
      </c>
      <c r="AH3851" t="b">
        <v>0</v>
      </c>
      <c r="AJ3851" t="b">
        <v>0</v>
      </c>
      <c r="AK3851" s="2">
        <v>44340</v>
      </c>
      <c r="AL3851" t="s">
        <v>14904</v>
      </c>
      <c r="AM3851" s="1">
        <v>44351.593888888892</v>
      </c>
      <c r="AN3851" s="1">
        <v>44351.593877314815</v>
      </c>
      <c r="AO3851" s="2">
        <v>44351</v>
      </c>
      <c r="AP3851" t="b">
        <v>0</v>
      </c>
      <c r="AS3851" t="s">
        <v>1616</v>
      </c>
      <c r="AX3851" t="s">
        <v>22541</v>
      </c>
      <c r="AZ3851" t="b">
        <v>0</v>
      </c>
      <c r="BD3851" t="s">
        <v>14904</v>
      </c>
      <c r="BE3851" t="s">
        <v>15651</v>
      </c>
      <c r="BH3851" t="s">
        <v>18051</v>
      </c>
      <c r="BI3851" t="s">
        <v>1936</v>
      </c>
      <c r="BJ3851" t="s">
        <v>14882</v>
      </c>
      <c r="BM3851" t="s">
        <v>14883</v>
      </c>
      <c r="BN3851" t="b">
        <v>0</v>
      </c>
      <c r="BP3851" t="b">
        <v>0</v>
      </c>
      <c r="BS3851" t="s">
        <v>14741</v>
      </c>
      <c r="BT3851" t="b">
        <v>0</v>
      </c>
      <c r="BU3851" s="1">
        <v>44376.857581018521</v>
      </c>
      <c r="BV3851" t="s">
        <v>16223</v>
      </c>
      <c r="BW3851" t="b">
        <v>0</v>
      </c>
      <c r="BX3851" t="b">
        <v>0</v>
      </c>
      <c r="CA3851">
        <v>8950</v>
      </c>
      <c r="CC3851">
        <v>0</v>
      </c>
      <c r="CD3851">
        <v>0</v>
      </c>
      <c r="CE3851">
        <v>0</v>
      </c>
      <c r="CF3851">
        <v>73496845.120000124</v>
      </c>
    </row>
    <row r="3852" spans="1:84" x14ac:dyDescent="0.3">
      <c r="A3852" t="s">
        <v>15677</v>
      </c>
      <c r="B3852" t="b">
        <v>0</v>
      </c>
      <c r="D3852" t="b">
        <v>0</v>
      </c>
      <c r="E3852" t="s">
        <v>17721</v>
      </c>
      <c r="H3852" s="2">
        <v>44334</v>
      </c>
      <c r="I3852" t="b">
        <v>1</v>
      </c>
      <c r="K3852" t="s">
        <v>22542</v>
      </c>
      <c r="N3852" t="s">
        <v>14904</v>
      </c>
      <c r="O3852" t="b">
        <v>0</v>
      </c>
      <c r="P3852" s="1">
        <v>44327.602881944447</v>
      </c>
      <c r="Q3852" s="2">
        <v>44334</v>
      </c>
      <c r="R3852" t="b">
        <v>0</v>
      </c>
      <c r="T3852" s="2"/>
      <c r="U3852" t="b">
        <v>0</v>
      </c>
      <c r="V3852" s="2">
        <v>44228</v>
      </c>
      <c r="W3852">
        <v>2</v>
      </c>
      <c r="X3852">
        <v>2021</v>
      </c>
      <c r="Y3852" t="s">
        <v>14735</v>
      </c>
      <c r="Z3852" t="s">
        <v>14735</v>
      </c>
      <c r="AA3852" t="b">
        <v>0</v>
      </c>
      <c r="AB3852" t="b">
        <v>0</v>
      </c>
      <c r="AC3852" t="s">
        <v>14736</v>
      </c>
      <c r="AD3852" t="b">
        <v>1</v>
      </c>
      <c r="AE3852" t="b">
        <v>0</v>
      </c>
      <c r="AF3852" t="b">
        <v>0</v>
      </c>
      <c r="AG3852" t="s">
        <v>15649</v>
      </c>
      <c r="AH3852" t="b">
        <v>0</v>
      </c>
      <c r="AI3852" t="s">
        <v>16382</v>
      </c>
      <c r="AJ3852" t="b">
        <v>0</v>
      </c>
      <c r="AK3852" s="2"/>
      <c r="AL3852" t="s">
        <v>14904</v>
      </c>
      <c r="AM3852" s="1">
        <v>44334.810995370368</v>
      </c>
      <c r="AN3852" s="1">
        <v>44334.810983796298</v>
      </c>
      <c r="AO3852" s="2">
        <v>44334</v>
      </c>
      <c r="AP3852" t="b">
        <v>0</v>
      </c>
      <c r="AS3852" t="s">
        <v>2561</v>
      </c>
      <c r="AX3852" t="s">
        <v>22543</v>
      </c>
      <c r="AZ3852" t="b">
        <v>0</v>
      </c>
      <c r="BD3852" t="s">
        <v>14904</v>
      </c>
      <c r="BE3852" t="s">
        <v>15651</v>
      </c>
      <c r="BH3852" t="s">
        <v>22542</v>
      </c>
      <c r="BI3852" t="s">
        <v>1936</v>
      </c>
      <c r="BJ3852" t="s">
        <v>14882</v>
      </c>
      <c r="BM3852" t="s">
        <v>14883</v>
      </c>
      <c r="BN3852" t="b">
        <v>0</v>
      </c>
      <c r="BP3852" t="b">
        <v>0</v>
      </c>
      <c r="BS3852" t="s">
        <v>14741</v>
      </c>
      <c r="BT3852" t="b">
        <v>0</v>
      </c>
      <c r="BU3852" s="1">
        <v>44376.857581018521</v>
      </c>
      <c r="BV3852" t="s">
        <v>16223</v>
      </c>
      <c r="BW3852" t="b">
        <v>0</v>
      </c>
      <c r="BX3852" t="b">
        <v>0</v>
      </c>
      <c r="CA3852">
        <v>13950</v>
      </c>
      <c r="CC3852">
        <v>0</v>
      </c>
      <c r="CD3852">
        <v>0</v>
      </c>
      <c r="CE3852">
        <v>0</v>
      </c>
      <c r="CF3852">
        <v>73496845.120000124</v>
      </c>
    </row>
    <row r="3853" spans="1:84" x14ac:dyDescent="0.3">
      <c r="A3853" t="s">
        <v>20053</v>
      </c>
      <c r="B3853" t="b">
        <v>0</v>
      </c>
      <c r="D3853" t="b">
        <v>0</v>
      </c>
      <c r="H3853" s="2">
        <v>44350</v>
      </c>
      <c r="I3853" t="b">
        <v>1</v>
      </c>
      <c r="K3853" t="s">
        <v>20054</v>
      </c>
      <c r="N3853" t="s">
        <v>15618</v>
      </c>
      <c r="O3853" t="b">
        <v>0</v>
      </c>
      <c r="P3853" s="1">
        <v>44064.775069444448</v>
      </c>
      <c r="Q3853" s="2">
        <v>44350</v>
      </c>
      <c r="R3853" t="b">
        <v>0</v>
      </c>
      <c r="T3853" s="2"/>
      <c r="U3853" t="b">
        <v>0</v>
      </c>
      <c r="V3853" s="2">
        <v>44228</v>
      </c>
      <c r="W3853">
        <v>2</v>
      </c>
      <c r="X3853">
        <v>2021</v>
      </c>
      <c r="Y3853" t="s">
        <v>14735</v>
      </c>
      <c r="Z3853" t="s">
        <v>14735</v>
      </c>
      <c r="AA3853" t="b">
        <v>0</v>
      </c>
      <c r="AB3853" t="b">
        <v>0</v>
      </c>
      <c r="AC3853" t="s">
        <v>14736</v>
      </c>
      <c r="AD3853" t="b">
        <v>1</v>
      </c>
      <c r="AE3853" t="b">
        <v>0</v>
      </c>
      <c r="AF3853" t="b">
        <v>0</v>
      </c>
      <c r="AG3853" t="s">
        <v>15616</v>
      </c>
      <c r="AH3853" t="b">
        <v>0</v>
      </c>
      <c r="AI3853" t="s">
        <v>16374</v>
      </c>
      <c r="AJ3853" t="b">
        <v>0</v>
      </c>
      <c r="AK3853" s="2"/>
      <c r="AL3853" t="s">
        <v>15618</v>
      </c>
      <c r="AM3853" s="1">
        <v>44350.895868055559</v>
      </c>
      <c r="AN3853" s="1">
        <v>44350.895428240743</v>
      </c>
      <c r="AO3853" s="2">
        <v>44350</v>
      </c>
      <c r="AP3853" t="b">
        <v>0</v>
      </c>
      <c r="AS3853" t="s">
        <v>3462</v>
      </c>
      <c r="AX3853" t="s">
        <v>22544</v>
      </c>
      <c r="AZ3853" t="b">
        <v>0</v>
      </c>
      <c r="BD3853" t="s">
        <v>15618</v>
      </c>
      <c r="BE3853" t="s">
        <v>15646</v>
      </c>
      <c r="BH3853" t="s">
        <v>20054</v>
      </c>
      <c r="BI3853" t="s">
        <v>1592</v>
      </c>
      <c r="BJ3853" t="s">
        <v>14882</v>
      </c>
      <c r="BM3853" t="s">
        <v>14883</v>
      </c>
      <c r="BN3853" t="b">
        <v>0</v>
      </c>
      <c r="BP3853" t="b">
        <v>0</v>
      </c>
      <c r="BS3853" t="s">
        <v>14741</v>
      </c>
      <c r="BT3853" t="b">
        <v>0</v>
      </c>
      <c r="BU3853" s="1">
        <v>44376.857581018521</v>
      </c>
      <c r="BV3853" t="s">
        <v>16223</v>
      </c>
      <c r="BW3853" t="b">
        <v>0</v>
      </c>
      <c r="BX3853" t="b">
        <v>0</v>
      </c>
      <c r="CA3853">
        <v>93085</v>
      </c>
      <c r="CC3853">
        <v>0</v>
      </c>
      <c r="CD3853">
        <v>0</v>
      </c>
      <c r="CE3853">
        <v>0</v>
      </c>
      <c r="CF3853">
        <v>73496845.120000124</v>
      </c>
    </row>
    <row r="3854" spans="1:84" x14ac:dyDescent="0.3">
      <c r="A3854" t="s">
        <v>14789</v>
      </c>
      <c r="B3854" t="b">
        <v>0</v>
      </c>
      <c r="D3854" t="b">
        <v>0</v>
      </c>
      <c r="H3854" s="2">
        <v>44368</v>
      </c>
      <c r="I3854" t="b">
        <v>1</v>
      </c>
      <c r="K3854" t="s">
        <v>22545</v>
      </c>
      <c r="N3854" t="s">
        <v>14734</v>
      </c>
      <c r="O3854" t="b">
        <v>0</v>
      </c>
      <c r="P3854" s="1">
        <v>43599.556608796294</v>
      </c>
      <c r="Q3854" s="2">
        <v>44368</v>
      </c>
      <c r="R3854" t="b">
        <v>0</v>
      </c>
      <c r="T3854" s="2"/>
      <c r="U3854" t="b">
        <v>0</v>
      </c>
      <c r="V3854" s="2">
        <v>44228</v>
      </c>
      <c r="W3854">
        <v>2</v>
      </c>
      <c r="X3854">
        <v>2021</v>
      </c>
      <c r="Y3854" t="s">
        <v>14735</v>
      </c>
      <c r="Z3854" t="s">
        <v>14735</v>
      </c>
      <c r="AA3854" t="b">
        <v>0</v>
      </c>
      <c r="AB3854" t="b">
        <v>0</v>
      </c>
      <c r="AC3854" t="s">
        <v>14736</v>
      </c>
      <c r="AD3854" t="b">
        <v>1</v>
      </c>
      <c r="AE3854" t="b">
        <v>0</v>
      </c>
      <c r="AF3854" t="b">
        <v>0</v>
      </c>
      <c r="AG3854" t="s">
        <v>142</v>
      </c>
      <c r="AH3854" t="b">
        <v>0</v>
      </c>
      <c r="AJ3854" t="b">
        <v>0</v>
      </c>
      <c r="AK3854" s="2"/>
      <c r="AL3854" t="s">
        <v>14751</v>
      </c>
      <c r="AM3854" s="1">
        <v>44368.852384259262</v>
      </c>
      <c r="AN3854" s="1">
        <v>44368.852384259262</v>
      </c>
      <c r="AO3854" s="2">
        <v>44368</v>
      </c>
      <c r="AP3854" t="b">
        <v>0</v>
      </c>
      <c r="AS3854" t="s">
        <v>1834</v>
      </c>
      <c r="AX3854" t="s">
        <v>22546</v>
      </c>
      <c r="AZ3854" t="b">
        <v>0</v>
      </c>
      <c r="BD3854" t="s">
        <v>14751</v>
      </c>
      <c r="BE3854" t="s">
        <v>14791</v>
      </c>
      <c r="BF3854" t="s">
        <v>1894</v>
      </c>
      <c r="BM3854" t="s">
        <v>14740</v>
      </c>
      <c r="BN3854" t="b">
        <v>0</v>
      </c>
      <c r="BP3854" t="b">
        <v>0</v>
      </c>
      <c r="BS3854" t="s">
        <v>14741</v>
      </c>
      <c r="BT3854" t="b">
        <v>0</v>
      </c>
      <c r="BU3854" s="1">
        <v>44376.857569444444</v>
      </c>
      <c r="BW3854" t="b">
        <v>0</v>
      </c>
      <c r="BX3854" t="b">
        <v>0</v>
      </c>
      <c r="CA3854">
        <v>66835</v>
      </c>
      <c r="CC3854">
        <v>0</v>
      </c>
      <c r="CD3854">
        <v>0</v>
      </c>
      <c r="CE3854">
        <v>0</v>
      </c>
      <c r="CF3854">
        <v>73496845.120000124</v>
      </c>
    </row>
    <row r="3855" spans="1:84" x14ac:dyDescent="0.3">
      <c r="A3855" t="s">
        <v>22547</v>
      </c>
      <c r="B3855" t="b">
        <v>0</v>
      </c>
      <c r="D3855" t="b">
        <v>0</v>
      </c>
      <c r="H3855" s="2">
        <v>44368</v>
      </c>
      <c r="I3855" t="b">
        <v>1</v>
      </c>
      <c r="N3855" t="s">
        <v>14751</v>
      </c>
      <c r="O3855" t="b">
        <v>0</v>
      </c>
      <c r="P3855" s="1">
        <v>43301.863113425927</v>
      </c>
      <c r="Q3855" s="2">
        <v>44368</v>
      </c>
      <c r="R3855" t="b">
        <v>0</v>
      </c>
      <c r="T3855" s="2"/>
      <c r="U3855" t="b">
        <v>0</v>
      </c>
      <c r="V3855" s="2">
        <v>44228</v>
      </c>
      <c r="W3855">
        <v>2</v>
      </c>
      <c r="X3855">
        <v>2021</v>
      </c>
      <c r="Y3855" t="s">
        <v>14735</v>
      </c>
      <c r="Z3855" t="s">
        <v>14735</v>
      </c>
      <c r="AA3855" t="b">
        <v>0</v>
      </c>
      <c r="AB3855" t="b">
        <v>0</v>
      </c>
      <c r="AC3855" t="s">
        <v>14736</v>
      </c>
      <c r="AD3855" t="b">
        <v>1</v>
      </c>
      <c r="AE3855" t="b">
        <v>0</v>
      </c>
      <c r="AF3855" t="b">
        <v>0</v>
      </c>
      <c r="AG3855" t="s">
        <v>14736</v>
      </c>
      <c r="AH3855" t="b">
        <v>0</v>
      </c>
      <c r="AJ3855" t="b">
        <v>0</v>
      </c>
      <c r="AK3855" s="2"/>
      <c r="AL3855" t="s">
        <v>14751</v>
      </c>
      <c r="AM3855" s="1">
        <v>44368.850775462961</v>
      </c>
      <c r="AN3855" s="1">
        <v>44368.850775462961</v>
      </c>
      <c r="AO3855" s="2">
        <v>44368</v>
      </c>
      <c r="AP3855" t="b">
        <v>0</v>
      </c>
      <c r="AS3855" t="s">
        <v>2561</v>
      </c>
      <c r="AX3855" t="s">
        <v>22548</v>
      </c>
      <c r="AZ3855" t="b">
        <v>0</v>
      </c>
      <c r="BD3855" t="s">
        <v>14751</v>
      </c>
      <c r="BE3855" t="s">
        <v>14779</v>
      </c>
      <c r="BM3855" t="s">
        <v>14740</v>
      </c>
      <c r="BN3855" t="b">
        <v>0</v>
      </c>
      <c r="BP3855" t="b">
        <v>0</v>
      </c>
      <c r="BS3855" t="s">
        <v>14741</v>
      </c>
      <c r="BT3855" t="b">
        <v>0</v>
      </c>
      <c r="BU3855" s="1">
        <v>44376.857569444444</v>
      </c>
      <c r="BW3855" t="b">
        <v>0</v>
      </c>
      <c r="BX3855" t="b">
        <v>0</v>
      </c>
      <c r="CA3855">
        <v>61289.54</v>
      </c>
      <c r="CC3855">
        <v>0</v>
      </c>
      <c r="CD3855">
        <v>0</v>
      </c>
      <c r="CE3855">
        <v>0</v>
      </c>
      <c r="CF3855">
        <v>73496845.120000124</v>
      </c>
    </row>
    <row r="3856" spans="1:84" x14ac:dyDescent="0.3">
      <c r="A3856" t="s">
        <v>22549</v>
      </c>
      <c r="B3856" t="b">
        <v>0</v>
      </c>
      <c r="D3856" t="b">
        <v>0</v>
      </c>
      <c r="H3856" s="2">
        <v>44368</v>
      </c>
      <c r="I3856" t="b">
        <v>1</v>
      </c>
      <c r="K3856" t="s">
        <v>22550</v>
      </c>
      <c r="N3856" t="s">
        <v>14751</v>
      </c>
      <c r="O3856" t="b">
        <v>0</v>
      </c>
      <c r="P3856" s="1">
        <v>42969.881874999999</v>
      </c>
      <c r="Q3856" s="2">
        <v>44368</v>
      </c>
      <c r="R3856" t="b">
        <v>0</v>
      </c>
      <c r="T3856" s="2"/>
      <c r="U3856" t="b">
        <v>0</v>
      </c>
      <c r="V3856" s="2">
        <v>44228</v>
      </c>
      <c r="W3856">
        <v>2</v>
      </c>
      <c r="X3856">
        <v>2021</v>
      </c>
      <c r="Y3856" t="s">
        <v>14735</v>
      </c>
      <c r="Z3856" t="s">
        <v>14735</v>
      </c>
      <c r="AA3856" t="b">
        <v>0</v>
      </c>
      <c r="AB3856" t="b">
        <v>0</v>
      </c>
      <c r="AC3856" t="s">
        <v>14736</v>
      </c>
      <c r="AD3856" t="b">
        <v>1</v>
      </c>
      <c r="AE3856" t="b">
        <v>0</v>
      </c>
      <c r="AF3856" t="b">
        <v>0</v>
      </c>
      <c r="AG3856" t="s">
        <v>15019</v>
      </c>
      <c r="AH3856" t="b">
        <v>0</v>
      </c>
      <c r="AJ3856" t="b">
        <v>0</v>
      </c>
      <c r="AK3856" s="2"/>
      <c r="AL3856" t="s">
        <v>14751</v>
      </c>
      <c r="AM3856" s="1">
        <v>44368.850462962961</v>
      </c>
      <c r="AN3856" s="1">
        <v>44368.850451388891</v>
      </c>
      <c r="AO3856" s="2">
        <v>44368</v>
      </c>
      <c r="AP3856" t="b">
        <v>0</v>
      </c>
      <c r="AS3856" t="s">
        <v>1616</v>
      </c>
      <c r="AX3856" t="s">
        <v>22551</v>
      </c>
      <c r="AZ3856" t="b">
        <v>0</v>
      </c>
      <c r="BD3856" t="s">
        <v>14751</v>
      </c>
      <c r="BE3856" t="s">
        <v>14779</v>
      </c>
      <c r="BM3856" t="s">
        <v>14740</v>
      </c>
      <c r="BN3856" t="b">
        <v>0</v>
      </c>
      <c r="BP3856" t="b">
        <v>0</v>
      </c>
      <c r="BS3856" t="s">
        <v>14741</v>
      </c>
      <c r="BT3856" t="b">
        <v>0</v>
      </c>
      <c r="BU3856" s="1">
        <v>44376.857569444444</v>
      </c>
      <c r="BW3856" t="b">
        <v>0</v>
      </c>
      <c r="BX3856" t="b">
        <v>0</v>
      </c>
      <c r="CA3856">
        <v>58159.199999999997</v>
      </c>
      <c r="CC3856">
        <v>0</v>
      </c>
      <c r="CD3856">
        <v>0</v>
      </c>
      <c r="CE3856">
        <v>0</v>
      </c>
      <c r="CF3856">
        <v>73496845.120000124</v>
      </c>
    </row>
    <row r="3857" spans="1:84" x14ac:dyDescent="0.3">
      <c r="A3857" t="s">
        <v>22552</v>
      </c>
      <c r="B3857" t="b">
        <v>0</v>
      </c>
      <c r="D3857" t="b">
        <v>0</v>
      </c>
      <c r="H3857" s="2">
        <v>44368</v>
      </c>
      <c r="I3857" t="b">
        <v>1</v>
      </c>
      <c r="K3857" t="s">
        <v>22553</v>
      </c>
      <c r="N3857" t="s">
        <v>14742</v>
      </c>
      <c r="O3857" t="b">
        <v>0</v>
      </c>
      <c r="P3857" s="1">
        <v>43787.683020833334</v>
      </c>
      <c r="Q3857" s="2">
        <v>44368</v>
      </c>
      <c r="R3857" t="b">
        <v>0</v>
      </c>
      <c r="T3857" s="2"/>
      <c r="U3857" t="b">
        <v>0</v>
      </c>
      <c r="V3857" s="2">
        <v>44228</v>
      </c>
      <c r="W3857">
        <v>2</v>
      </c>
      <c r="X3857">
        <v>2021</v>
      </c>
      <c r="Y3857" t="s">
        <v>14735</v>
      </c>
      <c r="Z3857" t="s">
        <v>14735</v>
      </c>
      <c r="AA3857" t="b">
        <v>0</v>
      </c>
      <c r="AB3857" t="b">
        <v>0</v>
      </c>
      <c r="AC3857" t="s">
        <v>14736</v>
      </c>
      <c r="AD3857" t="b">
        <v>1</v>
      </c>
      <c r="AE3857" t="b">
        <v>0</v>
      </c>
      <c r="AF3857" t="b">
        <v>0</v>
      </c>
      <c r="AG3857" t="s">
        <v>15019</v>
      </c>
      <c r="AH3857" t="b">
        <v>0</v>
      </c>
      <c r="AJ3857" t="b">
        <v>0</v>
      </c>
      <c r="AK3857" s="2">
        <v>43787</v>
      </c>
      <c r="AL3857" t="s">
        <v>14751</v>
      </c>
      <c r="AM3857" s="1">
        <v>44368.856273148151</v>
      </c>
      <c r="AN3857" s="1">
        <v>44368.856261574074</v>
      </c>
      <c r="AO3857" s="2">
        <v>44368</v>
      </c>
      <c r="AP3857" t="b">
        <v>0</v>
      </c>
      <c r="AS3857" t="s">
        <v>2561</v>
      </c>
      <c r="AX3857" t="s">
        <v>22554</v>
      </c>
      <c r="AZ3857" t="b">
        <v>0</v>
      </c>
      <c r="BD3857" t="s">
        <v>14751</v>
      </c>
      <c r="BE3857" t="s">
        <v>14791</v>
      </c>
      <c r="BF3857" t="s">
        <v>129</v>
      </c>
      <c r="BJ3857" t="s">
        <v>14895</v>
      </c>
      <c r="BM3857" t="s">
        <v>14740</v>
      </c>
      <c r="BN3857" t="b">
        <v>0</v>
      </c>
      <c r="BP3857" t="b">
        <v>0</v>
      </c>
      <c r="BS3857" t="s">
        <v>14741</v>
      </c>
      <c r="BT3857" t="b">
        <v>0</v>
      </c>
      <c r="BU3857" s="1">
        <v>44376.857581018521</v>
      </c>
      <c r="BW3857" t="b">
        <v>0</v>
      </c>
      <c r="BX3857" t="b">
        <v>0</v>
      </c>
      <c r="CA3857">
        <v>65437</v>
      </c>
      <c r="CC3857">
        <v>0</v>
      </c>
      <c r="CD3857">
        <v>0</v>
      </c>
      <c r="CE3857">
        <v>0</v>
      </c>
      <c r="CF3857">
        <v>73496845.120000124</v>
      </c>
    </row>
    <row r="3858" spans="1:84" x14ac:dyDescent="0.3">
      <c r="A3858" t="s">
        <v>19536</v>
      </c>
      <c r="B3858" t="b">
        <v>0</v>
      </c>
      <c r="D3858" t="b">
        <v>0</v>
      </c>
      <c r="H3858" s="2">
        <v>44333</v>
      </c>
      <c r="I3858" t="b">
        <v>1</v>
      </c>
      <c r="N3858" t="s">
        <v>14742</v>
      </c>
      <c r="O3858" t="b">
        <v>0</v>
      </c>
      <c r="P3858" s="1">
        <v>43956.671446759261</v>
      </c>
      <c r="Q3858" s="2">
        <v>44333</v>
      </c>
      <c r="R3858" t="b">
        <v>0</v>
      </c>
      <c r="T3858" s="2"/>
      <c r="U3858" t="b">
        <v>0</v>
      </c>
      <c r="V3858" s="2">
        <v>44228</v>
      </c>
      <c r="W3858">
        <v>2</v>
      </c>
      <c r="X3858">
        <v>2021</v>
      </c>
      <c r="Y3858" t="s">
        <v>14735</v>
      </c>
      <c r="Z3858" t="s">
        <v>14735</v>
      </c>
      <c r="AA3858" t="b">
        <v>0</v>
      </c>
      <c r="AB3858" t="b">
        <v>0</v>
      </c>
      <c r="AC3858" t="s">
        <v>14736</v>
      </c>
      <c r="AD3858" t="b">
        <v>1</v>
      </c>
      <c r="AE3858" t="b">
        <v>0</v>
      </c>
      <c r="AF3858" t="b">
        <v>0</v>
      </c>
      <c r="AG3858" t="s">
        <v>1891</v>
      </c>
      <c r="AH3858" t="b">
        <v>0</v>
      </c>
      <c r="AJ3858" t="b">
        <v>0</v>
      </c>
      <c r="AK3858" s="2">
        <v>44042</v>
      </c>
      <c r="AL3858" t="s">
        <v>14742</v>
      </c>
      <c r="AM3858" s="1">
        <v>44333.528078703705</v>
      </c>
      <c r="AN3858" s="1">
        <v>44333.528067129628</v>
      </c>
      <c r="AO3858" s="2">
        <v>44333</v>
      </c>
      <c r="AP3858" t="b">
        <v>0</v>
      </c>
      <c r="AS3858" t="s">
        <v>97</v>
      </c>
      <c r="AX3858" t="s">
        <v>22555</v>
      </c>
      <c r="AZ3858" t="b">
        <v>0</v>
      </c>
      <c r="BD3858" t="s">
        <v>14742</v>
      </c>
      <c r="BE3858" t="s">
        <v>14791</v>
      </c>
      <c r="BJ3858" t="s">
        <v>14895</v>
      </c>
      <c r="BM3858" t="s">
        <v>14740</v>
      </c>
      <c r="BN3858" t="b">
        <v>0</v>
      </c>
      <c r="BP3858" t="b">
        <v>0</v>
      </c>
      <c r="BS3858" t="s">
        <v>14741</v>
      </c>
      <c r="BT3858" t="b">
        <v>0</v>
      </c>
      <c r="BU3858" s="1">
        <v>44376.857581018521</v>
      </c>
      <c r="BW3858" t="b">
        <v>0</v>
      </c>
      <c r="BX3858" t="b">
        <v>0</v>
      </c>
      <c r="CA3858">
        <v>6500</v>
      </c>
      <c r="CC3858">
        <v>0</v>
      </c>
      <c r="CD3858">
        <v>0</v>
      </c>
      <c r="CE3858">
        <v>0</v>
      </c>
      <c r="CF3858">
        <v>73496845.120000124</v>
      </c>
    </row>
    <row r="3859" spans="1:84" x14ac:dyDescent="0.3">
      <c r="A3859" t="s">
        <v>22556</v>
      </c>
      <c r="B3859" t="b">
        <v>0</v>
      </c>
      <c r="D3859" t="b">
        <v>0</v>
      </c>
      <c r="H3859" s="2">
        <v>44330</v>
      </c>
      <c r="I3859" t="b">
        <v>1</v>
      </c>
      <c r="K3859" t="s">
        <v>22557</v>
      </c>
      <c r="N3859" t="s">
        <v>14742</v>
      </c>
      <c r="O3859" t="b">
        <v>0</v>
      </c>
      <c r="P3859" s="1">
        <v>43965.80810185185</v>
      </c>
      <c r="Q3859" s="2">
        <v>44330</v>
      </c>
      <c r="R3859" t="b">
        <v>0</v>
      </c>
      <c r="T3859" s="2"/>
      <c r="U3859" t="b">
        <v>0</v>
      </c>
      <c r="V3859" s="2">
        <v>44228</v>
      </c>
      <c r="W3859">
        <v>2</v>
      </c>
      <c r="X3859">
        <v>2021</v>
      </c>
      <c r="Y3859" t="s">
        <v>14735</v>
      </c>
      <c r="Z3859" t="s">
        <v>14735</v>
      </c>
      <c r="AA3859" t="b">
        <v>0</v>
      </c>
      <c r="AB3859" t="b">
        <v>0</v>
      </c>
      <c r="AC3859" t="s">
        <v>14736</v>
      </c>
      <c r="AD3859" t="b">
        <v>1</v>
      </c>
      <c r="AE3859" t="b">
        <v>0</v>
      </c>
      <c r="AF3859" t="b">
        <v>0</v>
      </c>
      <c r="AG3859" t="s">
        <v>142</v>
      </c>
      <c r="AH3859" t="b">
        <v>0</v>
      </c>
      <c r="AJ3859" t="b">
        <v>0</v>
      </c>
      <c r="AK3859" s="2">
        <v>43965</v>
      </c>
      <c r="AL3859" t="s">
        <v>14742</v>
      </c>
      <c r="AM3859" s="1">
        <v>44330.802581018521</v>
      </c>
      <c r="AN3859" s="1">
        <v>44330.802569444444</v>
      </c>
      <c r="AO3859" s="2">
        <v>44330</v>
      </c>
      <c r="AP3859" t="b">
        <v>0</v>
      </c>
      <c r="AS3859" t="s">
        <v>97</v>
      </c>
      <c r="AX3859" t="s">
        <v>22558</v>
      </c>
      <c r="AZ3859" t="b">
        <v>0</v>
      </c>
      <c r="BD3859" t="s">
        <v>14742</v>
      </c>
      <c r="BE3859" t="s">
        <v>14791</v>
      </c>
      <c r="BF3859" t="s">
        <v>2642</v>
      </c>
      <c r="BJ3859" t="s">
        <v>14895</v>
      </c>
      <c r="BM3859" t="s">
        <v>14740</v>
      </c>
      <c r="BN3859" t="b">
        <v>0</v>
      </c>
      <c r="BP3859" t="b">
        <v>0</v>
      </c>
      <c r="BS3859" t="s">
        <v>14741</v>
      </c>
      <c r="BT3859" t="b">
        <v>0</v>
      </c>
      <c r="BU3859" s="1">
        <v>44376.857581018521</v>
      </c>
      <c r="BW3859" t="b">
        <v>0</v>
      </c>
      <c r="BX3859" t="b">
        <v>0</v>
      </c>
      <c r="CA3859">
        <v>6500</v>
      </c>
      <c r="CC3859">
        <v>0</v>
      </c>
      <c r="CD3859">
        <v>0</v>
      </c>
      <c r="CE3859">
        <v>0</v>
      </c>
      <c r="CF3859">
        <v>73496845.120000124</v>
      </c>
    </row>
    <row r="3860" spans="1:84" x14ac:dyDescent="0.3">
      <c r="A3860" t="s">
        <v>22559</v>
      </c>
      <c r="B3860" t="b">
        <v>0</v>
      </c>
      <c r="D3860" t="b">
        <v>0</v>
      </c>
      <c r="H3860" s="2">
        <v>44330</v>
      </c>
      <c r="I3860" t="b">
        <v>1</v>
      </c>
      <c r="K3860" t="s">
        <v>22560</v>
      </c>
      <c r="N3860" t="s">
        <v>14742</v>
      </c>
      <c r="O3860" t="b">
        <v>0</v>
      </c>
      <c r="P3860" s="1">
        <v>43965.866180555553</v>
      </c>
      <c r="Q3860" s="2">
        <v>44330</v>
      </c>
      <c r="R3860" t="b">
        <v>0</v>
      </c>
      <c r="T3860" s="2"/>
      <c r="U3860" t="b">
        <v>0</v>
      </c>
      <c r="V3860" s="2">
        <v>44228</v>
      </c>
      <c r="W3860">
        <v>2</v>
      </c>
      <c r="X3860">
        <v>2021</v>
      </c>
      <c r="Y3860" t="s">
        <v>14735</v>
      </c>
      <c r="Z3860" t="s">
        <v>14735</v>
      </c>
      <c r="AA3860" t="b">
        <v>0</v>
      </c>
      <c r="AB3860" t="b">
        <v>0</v>
      </c>
      <c r="AC3860" t="s">
        <v>14736</v>
      </c>
      <c r="AD3860" t="b">
        <v>1</v>
      </c>
      <c r="AE3860" t="b">
        <v>0</v>
      </c>
      <c r="AF3860" t="b">
        <v>0</v>
      </c>
      <c r="AG3860" t="s">
        <v>142</v>
      </c>
      <c r="AH3860" t="b">
        <v>0</v>
      </c>
      <c r="AJ3860" t="b">
        <v>0</v>
      </c>
      <c r="AK3860" s="2">
        <v>43965</v>
      </c>
      <c r="AL3860" t="s">
        <v>14742</v>
      </c>
      <c r="AM3860" s="1">
        <v>44330.803310185183</v>
      </c>
      <c r="AN3860" s="1">
        <v>44330.803310185183</v>
      </c>
      <c r="AO3860" s="2">
        <v>44330</v>
      </c>
      <c r="AP3860" t="b">
        <v>0</v>
      </c>
      <c r="AS3860" t="s">
        <v>97</v>
      </c>
      <c r="AX3860" t="s">
        <v>22561</v>
      </c>
      <c r="AZ3860" t="b">
        <v>0</v>
      </c>
      <c r="BD3860" t="s">
        <v>14742</v>
      </c>
      <c r="BE3860" t="s">
        <v>14791</v>
      </c>
      <c r="BF3860" t="s">
        <v>2642</v>
      </c>
      <c r="BJ3860" t="s">
        <v>14895</v>
      </c>
      <c r="BM3860" t="s">
        <v>14740</v>
      </c>
      <c r="BN3860" t="b">
        <v>0</v>
      </c>
      <c r="BP3860" t="b">
        <v>0</v>
      </c>
      <c r="BS3860" t="s">
        <v>14741</v>
      </c>
      <c r="BT3860" t="b">
        <v>0</v>
      </c>
      <c r="BU3860" s="1">
        <v>44376.857581018521</v>
      </c>
      <c r="BW3860" t="b">
        <v>0</v>
      </c>
      <c r="BX3860" t="b">
        <v>0</v>
      </c>
      <c r="CA3860">
        <v>6500</v>
      </c>
      <c r="CC3860">
        <v>0</v>
      </c>
      <c r="CD3860">
        <v>0</v>
      </c>
      <c r="CE3860">
        <v>0</v>
      </c>
      <c r="CF3860">
        <v>73496845.120000124</v>
      </c>
    </row>
    <row r="3861" spans="1:84" x14ac:dyDescent="0.3">
      <c r="A3861" t="s">
        <v>22562</v>
      </c>
      <c r="B3861" t="b">
        <v>0</v>
      </c>
      <c r="D3861" t="b">
        <v>0</v>
      </c>
      <c r="H3861" s="2">
        <v>44330</v>
      </c>
      <c r="I3861" t="b">
        <v>1</v>
      </c>
      <c r="K3861" t="s">
        <v>22563</v>
      </c>
      <c r="N3861" t="s">
        <v>14742</v>
      </c>
      <c r="O3861" t="b">
        <v>0</v>
      </c>
      <c r="P3861" s="1">
        <v>43969.557152777779</v>
      </c>
      <c r="Q3861" s="2">
        <v>44330</v>
      </c>
      <c r="R3861" t="b">
        <v>0</v>
      </c>
      <c r="T3861" s="2"/>
      <c r="U3861" t="b">
        <v>0</v>
      </c>
      <c r="V3861" s="2">
        <v>44228</v>
      </c>
      <c r="W3861">
        <v>2</v>
      </c>
      <c r="X3861">
        <v>2021</v>
      </c>
      <c r="Y3861" t="s">
        <v>14735</v>
      </c>
      <c r="Z3861" t="s">
        <v>14735</v>
      </c>
      <c r="AA3861" t="b">
        <v>0</v>
      </c>
      <c r="AB3861" t="b">
        <v>0</v>
      </c>
      <c r="AC3861" t="s">
        <v>14736</v>
      </c>
      <c r="AD3861" t="b">
        <v>1</v>
      </c>
      <c r="AE3861" t="b">
        <v>0</v>
      </c>
      <c r="AF3861" t="b">
        <v>0</v>
      </c>
      <c r="AG3861" t="s">
        <v>142</v>
      </c>
      <c r="AH3861" t="b">
        <v>0</v>
      </c>
      <c r="AJ3861" t="b">
        <v>0</v>
      </c>
      <c r="AK3861" s="2"/>
      <c r="AL3861" t="s">
        <v>14742</v>
      </c>
      <c r="AM3861" s="1">
        <v>44330.803912037038</v>
      </c>
      <c r="AN3861" s="1">
        <v>44330.803912037038</v>
      </c>
      <c r="AO3861" s="2">
        <v>44330</v>
      </c>
      <c r="AP3861" t="b">
        <v>0</v>
      </c>
      <c r="AS3861" t="s">
        <v>97</v>
      </c>
      <c r="AX3861" t="s">
        <v>22564</v>
      </c>
      <c r="AZ3861" t="b">
        <v>0</v>
      </c>
      <c r="BD3861" t="s">
        <v>14742</v>
      </c>
      <c r="BE3861" t="s">
        <v>14791</v>
      </c>
      <c r="BJ3861" t="s">
        <v>14895</v>
      </c>
      <c r="BM3861" t="s">
        <v>14740</v>
      </c>
      <c r="BN3861" t="b">
        <v>0</v>
      </c>
      <c r="BP3861" t="b">
        <v>0</v>
      </c>
      <c r="BS3861" t="s">
        <v>14741</v>
      </c>
      <c r="BT3861" t="b">
        <v>0</v>
      </c>
      <c r="BU3861" s="1">
        <v>44376.857581018521</v>
      </c>
      <c r="BW3861" t="b">
        <v>0</v>
      </c>
      <c r="BX3861" t="b">
        <v>0</v>
      </c>
      <c r="CA3861">
        <v>6500</v>
      </c>
      <c r="CC3861">
        <v>0</v>
      </c>
      <c r="CD3861">
        <v>0</v>
      </c>
      <c r="CE3861">
        <v>0</v>
      </c>
      <c r="CF3861">
        <v>73496845.120000124</v>
      </c>
    </row>
    <row r="3862" spans="1:84" x14ac:dyDescent="0.3">
      <c r="A3862" t="s">
        <v>22565</v>
      </c>
      <c r="B3862" t="b">
        <v>0</v>
      </c>
      <c r="D3862" t="b">
        <v>0</v>
      </c>
      <c r="E3862" t="s">
        <v>17728</v>
      </c>
      <c r="H3862" s="2">
        <v>44333</v>
      </c>
      <c r="I3862" t="b">
        <v>1</v>
      </c>
      <c r="N3862" t="s">
        <v>14742</v>
      </c>
      <c r="O3862" t="b">
        <v>0</v>
      </c>
      <c r="P3862" s="1">
        <v>44133.551168981481</v>
      </c>
      <c r="Q3862" s="2">
        <v>44333</v>
      </c>
      <c r="R3862" t="b">
        <v>0</v>
      </c>
      <c r="T3862" s="2"/>
      <c r="U3862" t="b">
        <v>0</v>
      </c>
      <c r="V3862" s="2">
        <v>44228</v>
      </c>
      <c r="W3862">
        <v>2</v>
      </c>
      <c r="X3862">
        <v>2021</v>
      </c>
      <c r="Y3862" t="s">
        <v>14735</v>
      </c>
      <c r="Z3862" t="s">
        <v>14735</v>
      </c>
      <c r="AA3862" t="b">
        <v>0</v>
      </c>
      <c r="AB3862" t="b">
        <v>0</v>
      </c>
      <c r="AC3862" t="s">
        <v>14736</v>
      </c>
      <c r="AD3862" t="b">
        <v>1</v>
      </c>
      <c r="AE3862" t="b">
        <v>0</v>
      </c>
      <c r="AF3862" t="b">
        <v>0</v>
      </c>
      <c r="AG3862" t="s">
        <v>7093</v>
      </c>
      <c r="AH3862" t="b">
        <v>0</v>
      </c>
      <c r="AJ3862" t="b">
        <v>0</v>
      </c>
      <c r="AK3862" s="2">
        <v>44133</v>
      </c>
      <c r="AL3862" t="s">
        <v>14742</v>
      </c>
      <c r="AM3862" s="1">
        <v>44333.526620370372</v>
      </c>
      <c r="AN3862" s="1">
        <v>44333.526620370372</v>
      </c>
      <c r="AO3862" s="2">
        <v>44333</v>
      </c>
      <c r="AP3862" t="b">
        <v>0</v>
      </c>
      <c r="AS3862" t="s">
        <v>97</v>
      </c>
      <c r="AX3862" t="s">
        <v>22566</v>
      </c>
      <c r="AZ3862" t="b">
        <v>0</v>
      </c>
      <c r="BD3862" t="s">
        <v>14742</v>
      </c>
      <c r="BE3862" t="s">
        <v>14791</v>
      </c>
      <c r="BJ3862" t="s">
        <v>14895</v>
      </c>
      <c r="BM3862" t="s">
        <v>14740</v>
      </c>
      <c r="BN3862" t="b">
        <v>0</v>
      </c>
      <c r="BP3862" t="b">
        <v>0</v>
      </c>
      <c r="BS3862" t="s">
        <v>14741</v>
      </c>
      <c r="BT3862" t="b">
        <v>0</v>
      </c>
      <c r="BU3862" s="1">
        <v>44376.857581018521</v>
      </c>
      <c r="BW3862" t="b">
        <v>0</v>
      </c>
      <c r="BX3862" t="b">
        <v>0</v>
      </c>
      <c r="CA3862">
        <v>19500</v>
      </c>
      <c r="CC3862">
        <v>0</v>
      </c>
      <c r="CD3862">
        <v>0</v>
      </c>
      <c r="CE3862">
        <v>0</v>
      </c>
      <c r="CF3862">
        <v>73496845.120000124</v>
      </c>
    </row>
    <row r="3863" spans="1:84" x14ac:dyDescent="0.3">
      <c r="A3863" t="s">
        <v>22567</v>
      </c>
      <c r="B3863" t="b">
        <v>0</v>
      </c>
      <c r="D3863" t="b">
        <v>0</v>
      </c>
      <c r="H3863" s="2">
        <v>44340</v>
      </c>
      <c r="I3863" t="b">
        <v>1</v>
      </c>
      <c r="N3863" t="s">
        <v>15348</v>
      </c>
      <c r="O3863" t="b">
        <v>0</v>
      </c>
      <c r="P3863" s="1">
        <v>43871.54184027778</v>
      </c>
      <c r="Q3863" s="2">
        <v>44340</v>
      </c>
      <c r="R3863" t="b">
        <v>0</v>
      </c>
      <c r="T3863" s="2"/>
      <c r="U3863" t="b">
        <v>0</v>
      </c>
      <c r="V3863" s="2">
        <v>44228</v>
      </c>
      <c r="W3863">
        <v>2</v>
      </c>
      <c r="X3863">
        <v>2021</v>
      </c>
      <c r="Y3863" t="s">
        <v>14735</v>
      </c>
      <c r="Z3863" t="s">
        <v>14735</v>
      </c>
      <c r="AA3863" t="b">
        <v>0</v>
      </c>
      <c r="AB3863" t="b">
        <v>0</v>
      </c>
      <c r="AC3863" t="s">
        <v>14736</v>
      </c>
      <c r="AD3863" t="b">
        <v>1</v>
      </c>
      <c r="AE3863" t="b">
        <v>0</v>
      </c>
      <c r="AF3863" t="b">
        <v>0</v>
      </c>
      <c r="AG3863" t="s">
        <v>15019</v>
      </c>
      <c r="AH3863" t="b">
        <v>0</v>
      </c>
      <c r="AJ3863" t="b">
        <v>0</v>
      </c>
      <c r="AK3863" s="2"/>
      <c r="AL3863" t="s">
        <v>15348</v>
      </c>
      <c r="AM3863" s="1">
        <v>44358.835752314815</v>
      </c>
      <c r="AN3863" s="1">
        <v>44340.564398148148</v>
      </c>
      <c r="AO3863" s="2">
        <v>44340</v>
      </c>
      <c r="AP3863" t="b">
        <v>0</v>
      </c>
      <c r="AS3863" t="s">
        <v>1834</v>
      </c>
      <c r="AX3863" t="s">
        <v>22568</v>
      </c>
      <c r="AZ3863" t="b">
        <v>0</v>
      </c>
      <c r="BD3863" t="s">
        <v>15348</v>
      </c>
      <c r="BE3863" t="s">
        <v>14779</v>
      </c>
      <c r="BF3863" t="s">
        <v>100</v>
      </c>
      <c r="BH3863" t="s">
        <v>15808</v>
      </c>
      <c r="BJ3863" t="s">
        <v>14895</v>
      </c>
      <c r="BM3863" t="s">
        <v>14740</v>
      </c>
      <c r="BN3863" t="b">
        <v>0</v>
      </c>
      <c r="BP3863" t="b">
        <v>0</v>
      </c>
      <c r="BS3863" t="s">
        <v>14741</v>
      </c>
      <c r="BT3863" t="b">
        <v>0</v>
      </c>
      <c r="BU3863" s="1">
        <v>44376.857581018521</v>
      </c>
      <c r="BW3863" t="b">
        <v>0</v>
      </c>
      <c r="BX3863" t="b">
        <v>0</v>
      </c>
      <c r="CA3863">
        <v>48750</v>
      </c>
      <c r="CC3863">
        <v>0</v>
      </c>
      <c r="CD3863">
        <v>0</v>
      </c>
      <c r="CE3863">
        <v>0</v>
      </c>
      <c r="CF3863">
        <v>73496845.120000124</v>
      </c>
    </row>
    <row r="3864" spans="1:84" x14ac:dyDescent="0.3">
      <c r="A3864" t="s">
        <v>12230</v>
      </c>
      <c r="B3864" t="b">
        <v>0</v>
      </c>
      <c r="D3864" t="b">
        <v>0</v>
      </c>
      <c r="H3864" s="2">
        <v>44330</v>
      </c>
      <c r="I3864" t="b">
        <v>1</v>
      </c>
      <c r="N3864" t="s">
        <v>14742</v>
      </c>
      <c r="O3864" t="b">
        <v>0</v>
      </c>
      <c r="P3864" s="1">
        <v>43937.755613425928</v>
      </c>
      <c r="Q3864" s="2">
        <v>44330</v>
      </c>
      <c r="R3864" t="b">
        <v>0</v>
      </c>
      <c r="T3864" s="2"/>
      <c r="U3864" t="b">
        <v>0</v>
      </c>
      <c r="V3864" s="2">
        <v>44228</v>
      </c>
      <c r="W3864">
        <v>2</v>
      </c>
      <c r="X3864">
        <v>2021</v>
      </c>
      <c r="Y3864" t="s">
        <v>14735</v>
      </c>
      <c r="Z3864" t="s">
        <v>14735</v>
      </c>
      <c r="AA3864" t="b">
        <v>0</v>
      </c>
      <c r="AB3864" t="b">
        <v>0</v>
      </c>
      <c r="AC3864" t="s">
        <v>14736</v>
      </c>
      <c r="AD3864" t="b">
        <v>1</v>
      </c>
      <c r="AE3864" t="b">
        <v>0</v>
      </c>
      <c r="AF3864" t="b">
        <v>0</v>
      </c>
      <c r="AG3864" t="s">
        <v>15019</v>
      </c>
      <c r="AH3864" t="b">
        <v>0</v>
      </c>
      <c r="AJ3864" t="b">
        <v>0</v>
      </c>
      <c r="AK3864" s="2"/>
      <c r="AL3864" t="s">
        <v>14742</v>
      </c>
      <c r="AM3864" s="1">
        <v>44330.800393518519</v>
      </c>
      <c r="AN3864" s="1">
        <v>44330.800393518519</v>
      </c>
      <c r="AO3864" s="2">
        <v>44330</v>
      </c>
      <c r="AP3864" t="b">
        <v>0</v>
      </c>
      <c r="AS3864" t="s">
        <v>1834</v>
      </c>
      <c r="AX3864" t="s">
        <v>22569</v>
      </c>
      <c r="AZ3864" t="b">
        <v>0</v>
      </c>
      <c r="BD3864" t="s">
        <v>14742</v>
      </c>
      <c r="BE3864" t="s">
        <v>14779</v>
      </c>
      <c r="BJ3864" t="s">
        <v>14895</v>
      </c>
      <c r="BM3864" t="s">
        <v>14740</v>
      </c>
      <c r="BN3864" t="b">
        <v>0</v>
      </c>
      <c r="BP3864" t="b">
        <v>0</v>
      </c>
      <c r="BS3864" t="s">
        <v>14741</v>
      </c>
      <c r="BT3864" t="b">
        <v>0</v>
      </c>
      <c r="BU3864" s="1">
        <v>44376.857581018521</v>
      </c>
      <c r="BW3864" t="b">
        <v>0</v>
      </c>
      <c r="BX3864" t="b">
        <v>0</v>
      </c>
      <c r="CA3864">
        <v>9750</v>
      </c>
      <c r="CC3864">
        <v>0</v>
      </c>
      <c r="CD3864">
        <v>0</v>
      </c>
      <c r="CE3864">
        <v>0</v>
      </c>
      <c r="CF3864">
        <v>73496845.120000124</v>
      </c>
    </row>
    <row r="3865" spans="1:84" x14ac:dyDescent="0.3">
      <c r="A3865" t="s">
        <v>22570</v>
      </c>
      <c r="B3865" t="b">
        <v>0</v>
      </c>
      <c r="D3865" t="b">
        <v>0</v>
      </c>
      <c r="H3865" s="2">
        <v>44330</v>
      </c>
      <c r="I3865" t="b">
        <v>1</v>
      </c>
      <c r="N3865" t="s">
        <v>14742</v>
      </c>
      <c r="O3865" t="b">
        <v>0</v>
      </c>
      <c r="P3865" s="1">
        <v>43963.835150462961</v>
      </c>
      <c r="Q3865" s="2">
        <v>44330</v>
      </c>
      <c r="R3865" t="b">
        <v>0</v>
      </c>
      <c r="T3865" s="2"/>
      <c r="U3865" t="b">
        <v>0</v>
      </c>
      <c r="V3865" s="2">
        <v>44228</v>
      </c>
      <c r="W3865">
        <v>2</v>
      </c>
      <c r="X3865">
        <v>2021</v>
      </c>
      <c r="Y3865" t="s">
        <v>14735</v>
      </c>
      <c r="Z3865" t="s">
        <v>14735</v>
      </c>
      <c r="AA3865" t="b">
        <v>0</v>
      </c>
      <c r="AB3865" t="b">
        <v>0</v>
      </c>
      <c r="AC3865" t="s">
        <v>14736</v>
      </c>
      <c r="AD3865" t="b">
        <v>1</v>
      </c>
      <c r="AE3865" t="b">
        <v>0</v>
      </c>
      <c r="AF3865" t="b">
        <v>0</v>
      </c>
      <c r="AG3865" t="s">
        <v>1891</v>
      </c>
      <c r="AH3865" t="b">
        <v>0</v>
      </c>
      <c r="AJ3865" t="b">
        <v>0</v>
      </c>
      <c r="AK3865" s="2">
        <v>43963</v>
      </c>
      <c r="AL3865" t="s">
        <v>14742</v>
      </c>
      <c r="AM3865" s="1">
        <v>44330.802141203705</v>
      </c>
      <c r="AN3865" s="1">
        <v>44330.802141203705</v>
      </c>
      <c r="AO3865" s="2">
        <v>44330</v>
      </c>
      <c r="AP3865" t="b">
        <v>0</v>
      </c>
      <c r="AS3865" t="s">
        <v>97</v>
      </c>
      <c r="AX3865" t="s">
        <v>22571</v>
      </c>
      <c r="AZ3865" t="b">
        <v>0</v>
      </c>
      <c r="BD3865" t="s">
        <v>14742</v>
      </c>
      <c r="BE3865" t="s">
        <v>14779</v>
      </c>
      <c r="BJ3865" t="s">
        <v>14895</v>
      </c>
      <c r="BM3865" t="s">
        <v>14740</v>
      </c>
      <c r="BN3865" t="b">
        <v>0</v>
      </c>
      <c r="BP3865" t="b">
        <v>0</v>
      </c>
      <c r="BS3865" t="s">
        <v>14741</v>
      </c>
      <c r="BT3865" t="b">
        <v>0</v>
      </c>
      <c r="BU3865" s="1">
        <v>44376.857581018521</v>
      </c>
      <c r="BW3865" t="b">
        <v>0</v>
      </c>
      <c r="BX3865" t="b">
        <v>0</v>
      </c>
      <c r="CA3865">
        <v>6500</v>
      </c>
      <c r="CC3865">
        <v>0</v>
      </c>
      <c r="CD3865">
        <v>0</v>
      </c>
      <c r="CE3865">
        <v>0</v>
      </c>
      <c r="CF3865">
        <v>73496845.120000124</v>
      </c>
    </row>
    <row r="3866" spans="1:84" x14ac:dyDescent="0.3">
      <c r="A3866" t="s">
        <v>12230</v>
      </c>
      <c r="B3866" t="b">
        <v>0</v>
      </c>
      <c r="D3866" t="b">
        <v>0</v>
      </c>
      <c r="H3866" s="2">
        <v>44330</v>
      </c>
      <c r="I3866" t="b">
        <v>1</v>
      </c>
      <c r="N3866" t="s">
        <v>14742</v>
      </c>
      <c r="O3866" t="b">
        <v>0</v>
      </c>
      <c r="P3866" s="1">
        <v>44020.711851851855</v>
      </c>
      <c r="Q3866" s="2">
        <v>44330</v>
      </c>
      <c r="R3866" t="b">
        <v>0</v>
      </c>
      <c r="T3866" s="2"/>
      <c r="U3866" t="b">
        <v>0</v>
      </c>
      <c r="V3866" s="2">
        <v>44228</v>
      </c>
      <c r="W3866">
        <v>2</v>
      </c>
      <c r="X3866">
        <v>2021</v>
      </c>
      <c r="Y3866" t="s">
        <v>14735</v>
      </c>
      <c r="Z3866" t="s">
        <v>14735</v>
      </c>
      <c r="AA3866" t="b">
        <v>0</v>
      </c>
      <c r="AB3866" t="b">
        <v>0</v>
      </c>
      <c r="AC3866" t="s">
        <v>14736</v>
      </c>
      <c r="AD3866" t="b">
        <v>1</v>
      </c>
      <c r="AE3866" t="b">
        <v>0</v>
      </c>
      <c r="AF3866" t="b">
        <v>0</v>
      </c>
      <c r="AG3866" t="s">
        <v>15019</v>
      </c>
      <c r="AH3866" t="b">
        <v>0</v>
      </c>
      <c r="AJ3866" t="b">
        <v>0</v>
      </c>
      <c r="AK3866" s="2">
        <v>44020</v>
      </c>
      <c r="AL3866" t="s">
        <v>14742</v>
      </c>
      <c r="AM3866" s="1">
        <v>44361.546041666668</v>
      </c>
      <c r="AN3866" s="1">
        <v>44330.805787037039</v>
      </c>
      <c r="AO3866" s="2">
        <v>44330</v>
      </c>
      <c r="AP3866" t="b">
        <v>0</v>
      </c>
      <c r="AS3866" t="s">
        <v>97</v>
      </c>
      <c r="AX3866" t="s">
        <v>22572</v>
      </c>
      <c r="AZ3866" t="b">
        <v>0</v>
      </c>
      <c r="BD3866" t="s">
        <v>14742</v>
      </c>
      <c r="BE3866" t="s">
        <v>14779</v>
      </c>
      <c r="BF3866" t="s">
        <v>100</v>
      </c>
      <c r="BJ3866" t="s">
        <v>14895</v>
      </c>
      <c r="BM3866" t="s">
        <v>14740</v>
      </c>
      <c r="BN3866" t="b">
        <v>0</v>
      </c>
      <c r="BP3866" t="b">
        <v>0</v>
      </c>
      <c r="BS3866" t="s">
        <v>14741</v>
      </c>
      <c r="BT3866" t="b">
        <v>0</v>
      </c>
      <c r="BU3866" s="1">
        <v>44376.857581018521</v>
      </c>
      <c r="BW3866" t="b">
        <v>0</v>
      </c>
      <c r="BX3866" t="b">
        <v>0</v>
      </c>
      <c r="CA3866">
        <v>4875</v>
      </c>
      <c r="CC3866">
        <v>0</v>
      </c>
      <c r="CD3866">
        <v>0</v>
      </c>
      <c r="CE3866">
        <v>0</v>
      </c>
      <c r="CF3866">
        <v>73496845.120000124</v>
      </c>
    </row>
    <row r="3867" spans="1:84" x14ac:dyDescent="0.3">
      <c r="A3867" t="s">
        <v>7625</v>
      </c>
      <c r="B3867" t="b">
        <v>0</v>
      </c>
      <c r="D3867" t="b">
        <v>0</v>
      </c>
      <c r="H3867" s="2">
        <v>44358</v>
      </c>
      <c r="I3867" t="b">
        <v>1</v>
      </c>
      <c r="N3867" t="s">
        <v>14742</v>
      </c>
      <c r="O3867" t="b">
        <v>0</v>
      </c>
      <c r="P3867" s="1">
        <v>44235.793703703705</v>
      </c>
      <c r="Q3867" s="2">
        <v>44358</v>
      </c>
      <c r="R3867" t="b">
        <v>0</v>
      </c>
      <c r="T3867" s="2"/>
      <c r="U3867" t="b">
        <v>0</v>
      </c>
      <c r="V3867" s="2">
        <v>44228</v>
      </c>
      <c r="W3867">
        <v>2</v>
      </c>
      <c r="X3867">
        <v>2021</v>
      </c>
      <c r="Y3867" t="s">
        <v>14735</v>
      </c>
      <c r="Z3867" t="s">
        <v>14735</v>
      </c>
      <c r="AA3867" t="b">
        <v>0</v>
      </c>
      <c r="AB3867" t="b">
        <v>0</v>
      </c>
      <c r="AC3867" t="s">
        <v>14736</v>
      </c>
      <c r="AD3867" t="b">
        <v>1</v>
      </c>
      <c r="AE3867" t="b">
        <v>0</v>
      </c>
      <c r="AF3867" t="b">
        <v>0</v>
      </c>
      <c r="AG3867" t="s">
        <v>15019</v>
      </c>
      <c r="AH3867" t="b">
        <v>0</v>
      </c>
      <c r="AJ3867" t="b">
        <v>0</v>
      </c>
      <c r="AK3867" s="2"/>
      <c r="AL3867" t="s">
        <v>14742</v>
      </c>
      <c r="AM3867" s="1">
        <v>44358.880729166667</v>
      </c>
      <c r="AN3867" s="1">
        <v>44358.880729166667</v>
      </c>
      <c r="AO3867" s="2">
        <v>44358</v>
      </c>
      <c r="AP3867" t="b">
        <v>0</v>
      </c>
      <c r="AS3867" t="s">
        <v>97</v>
      </c>
      <c r="AX3867" t="s">
        <v>22573</v>
      </c>
      <c r="AZ3867" t="b">
        <v>0</v>
      </c>
      <c r="BD3867" t="s">
        <v>14742</v>
      </c>
      <c r="BE3867" t="s">
        <v>14779</v>
      </c>
      <c r="BJ3867" t="s">
        <v>14895</v>
      </c>
      <c r="BM3867" t="s">
        <v>14740</v>
      </c>
      <c r="BN3867" t="b">
        <v>0</v>
      </c>
      <c r="BP3867" t="b">
        <v>0</v>
      </c>
      <c r="BS3867" t="s">
        <v>14741</v>
      </c>
      <c r="BT3867" t="b">
        <v>0</v>
      </c>
      <c r="BU3867" s="1">
        <v>44376.857581018521</v>
      </c>
      <c r="BW3867" t="b">
        <v>0</v>
      </c>
      <c r="BX3867" t="b">
        <v>0</v>
      </c>
      <c r="CA3867">
        <v>205.27</v>
      </c>
      <c r="CC3867">
        <v>0</v>
      </c>
      <c r="CD3867">
        <v>0</v>
      </c>
      <c r="CE3867">
        <v>0</v>
      </c>
      <c r="CF3867">
        <v>73496845.120000124</v>
      </c>
    </row>
    <row r="3868" spans="1:84" x14ac:dyDescent="0.3">
      <c r="A3868" t="s">
        <v>6822</v>
      </c>
      <c r="B3868" t="b">
        <v>0</v>
      </c>
      <c r="D3868" t="b">
        <v>0</v>
      </c>
      <c r="H3868" s="2">
        <v>44333</v>
      </c>
      <c r="I3868" t="b">
        <v>1</v>
      </c>
      <c r="N3868" t="s">
        <v>14742</v>
      </c>
      <c r="O3868" t="b">
        <v>0</v>
      </c>
      <c r="P3868" s="1">
        <v>43809.830057870371</v>
      </c>
      <c r="Q3868" s="2">
        <v>44333</v>
      </c>
      <c r="R3868" t="b">
        <v>0</v>
      </c>
      <c r="S3868" t="s">
        <v>22316</v>
      </c>
      <c r="T3868" s="2">
        <v>44196</v>
      </c>
      <c r="U3868" t="b">
        <v>0</v>
      </c>
      <c r="V3868" s="2">
        <v>44228</v>
      </c>
      <c r="W3868">
        <v>2</v>
      </c>
      <c r="X3868">
        <v>2021</v>
      </c>
      <c r="Y3868" t="s">
        <v>14735</v>
      </c>
      <c r="Z3868" t="s">
        <v>14735</v>
      </c>
      <c r="AA3868" t="b">
        <v>0</v>
      </c>
      <c r="AB3868" t="b">
        <v>0</v>
      </c>
      <c r="AC3868" t="s">
        <v>14736</v>
      </c>
      <c r="AD3868" t="b">
        <v>1</v>
      </c>
      <c r="AE3868" t="b">
        <v>0</v>
      </c>
      <c r="AF3868" t="b">
        <v>0</v>
      </c>
      <c r="AG3868" t="s">
        <v>142</v>
      </c>
      <c r="AH3868" t="b">
        <v>0</v>
      </c>
      <c r="AJ3868" t="b">
        <v>0</v>
      </c>
      <c r="AK3868" s="2">
        <v>43809</v>
      </c>
      <c r="AL3868" t="s">
        <v>14767</v>
      </c>
      <c r="AM3868" s="1">
        <v>44333.560081018521</v>
      </c>
      <c r="AN3868" s="1">
        <v>44333.560069444444</v>
      </c>
      <c r="AO3868" s="2">
        <v>44333</v>
      </c>
      <c r="AP3868" t="b">
        <v>0</v>
      </c>
      <c r="AS3868" t="s">
        <v>2561</v>
      </c>
      <c r="AX3868" t="s">
        <v>22574</v>
      </c>
      <c r="AZ3868" t="b">
        <v>0</v>
      </c>
      <c r="BD3868" t="s">
        <v>14767</v>
      </c>
      <c r="BE3868" t="s">
        <v>14791</v>
      </c>
      <c r="BF3868" t="s">
        <v>1423</v>
      </c>
      <c r="BJ3868" t="s">
        <v>14895</v>
      </c>
      <c r="BM3868" t="s">
        <v>14740</v>
      </c>
      <c r="BN3868" t="b">
        <v>0</v>
      </c>
      <c r="BP3868" t="b">
        <v>0</v>
      </c>
      <c r="BS3868" t="s">
        <v>14741</v>
      </c>
      <c r="BT3868" t="b">
        <v>0</v>
      </c>
      <c r="BU3868" s="1">
        <v>44376.857581018521</v>
      </c>
      <c r="BW3868" t="b">
        <v>0</v>
      </c>
      <c r="BX3868" t="b">
        <v>0</v>
      </c>
      <c r="CA3868">
        <v>370267.2</v>
      </c>
      <c r="CC3868">
        <v>0</v>
      </c>
      <c r="CD3868">
        <v>0</v>
      </c>
      <c r="CE3868">
        <v>0</v>
      </c>
      <c r="CF3868">
        <v>73496845.120000124</v>
      </c>
    </row>
    <row r="3869" spans="1:84" x14ac:dyDescent="0.3">
      <c r="A3869" t="s">
        <v>22575</v>
      </c>
      <c r="B3869" t="b">
        <v>0</v>
      </c>
      <c r="D3869" t="b">
        <v>0</v>
      </c>
      <c r="H3869" s="2">
        <v>44364</v>
      </c>
      <c r="I3869" t="b">
        <v>1</v>
      </c>
      <c r="N3869" t="s">
        <v>14742</v>
      </c>
      <c r="O3869" t="b">
        <v>0</v>
      </c>
      <c r="P3869" s="1">
        <v>44130.852187500001</v>
      </c>
      <c r="Q3869" s="2">
        <v>44364</v>
      </c>
      <c r="R3869" t="b">
        <v>0</v>
      </c>
      <c r="S3869" t="s">
        <v>16514</v>
      </c>
      <c r="T3869" s="2">
        <v>44196</v>
      </c>
      <c r="U3869" t="b">
        <v>0</v>
      </c>
      <c r="V3869" s="2">
        <v>44228</v>
      </c>
      <c r="W3869">
        <v>2</v>
      </c>
      <c r="X3869">
        <v>2021</v>
      </c>
      <c r="Y3869" t="s">
        <v>14735</v>
      </c>
      <c r="Z3869" t="s">
        <v>14735</v>
      </c>
      <c r="AA3869" t="b">
        <v>0</v>
      </c>
      <c r="AB3869" t="b">
        <v>0</v>
      </c>
      <c r="AC3869" t="s">
        <v>14736</v>
      </c>
      <c r="AD3869" t="b">
        <v>1</v>
      </c>
      <c r="AE3869" t="b">
        <v>0</v>
      </c>
      <c r="AF3869" t="b">
        <v>0</v>
      </c>
      <c r="AG3869" t="s">
        <v>7093</v>
      </c>
      <c r="AH3869" t="b">
        <v>0</v>
      </c>
      <c r="AJ3869" t="b">
        <v>0</v>
      </c>
      <c r="AK3869" s="2">
        <v>44130</v>
      </c>
      <c r="AL3869" t="s">
        <v>14742</v>
      </c>
      <c r="AM3869" s="1">
        <v>44364.758645833332</v>
      </c>
      <c r="AN3869" s="1">
        <v>44364.758634259262</v>
      </c>
      <c r="AO3869" s="2">
        <v>44364</v>
      </c>
      <c r="AP3869" t="b">
        <v>0</v>
      </c>
      <c r="AS3869" t="s">
        <v>97</v>
      </c>
      <c r="AX3869" t="s">
        <v>22576</v>
      </c>
      <c r="AZ3869" t="b">
        <v>0</v>
      </c>
      <c r="BD3869" t="s">
        <v>14742</v>
      </c>
      <c r="BE3869" t="s">
        <v>14791</v>
      </c>
      <c r="BJ3869" t="s">
        <v>14895</v>
      </c>
      <c r="BM3869" t="s">
        <v>14740</v>
      </c>
      <c r="BN3869" t="b">
        <v>0</v>
      </c>
      <c r="BP3869" t="b">
        <v>0</v>
      </c>
      <c r="BS3869" t="s">
        <v>14741</v>
      </c>
      <c r="BT3869" t="b">
        <v>0</v>
      </c>
      <c r="BU3869" s="1">
        <v>44376.857581018521</v>
      </c>
      <c r="BW3869" t="b">
        <v>0</v>
      </c>
      <c r="BX3869" t="b">
        <v>0</v>
      </c>
      <c r="CA3869">
        <v>11700</v>
      </c>
      <c r="CC3869">
        <v>0</v>
      </c>
      <c r="CD3869">
        <v>0</v>
      </c>
      <c r="CE3869">
        <v>0</v>
      </c>
      <c r="CF3869">
        <v>73496845.120000124</v>
      </c>
    </row>
    <row r="3870" spans="1:84" x14ac:dyDescent="0.3">
      <c r="A3870" t="s">
        <v>7188</v>
      </c>
      <c r="B3870" t="b">
        <v>0</v>
      </c>
      <c r="D3870" t="b">
        <v>0</v>
      </c>
      <c r="E3870" t="s">
        <v>17728</v>
      </c>
      <c r="H3870" s="2">
        <v>44330</v>
      </c>
      <c r="I3870" t="b">
        <v>1</v>
      </c>
      <c r="N3870" t="s">
        <v>14742</v>
      </c>
      <c r="O3870" t="b">
        <v>0</v>
      </c>
      <c r="P3870" s="1">
        <v>43735.598715277774</v>
      </c>
      <c r="Q3870" s="2">
        <v>44330</v>
      </c>
      <c r="R3870" t="b">
        <v>0</v>
      </c>
      <c r="T3870" s="2"/>
      <c r="U3870" t="b">
        <v>0</v>
      </c>
      <c r="V3870" s="2">
        <v>44228</v>
      </c>
      <c r="W3870">
        <v>2</v>
      </c>
      <c r="X3870">
        <v>2021</v>
      </c>
      <c r="Y3870" t="s">
        <v>14735</v>
      </c>
      <c r="Z3870" t="s">
        <v>14735</v>
      </c>
      <c r="AA3870" t="b">
        <v>0</v>
      </c>
      <c r="AB3870" t="b">
        <v>0</v>
      </c>
      <c r="AC3870" t="s">
        <v>14736</v>
      </c>
      <c r="AD3870" t="b">
        <v>1</v>
      </c>
      <c r="AE3870" t="b">
        <v>0</v>
      </c>
      <c r="AF3870" t="b">
        <v>0</v>
      </c>
      <c r="AG3870" t="s">
        <v>1891</v>
      </c>
      <c r="AH3870" t="b">
        <v>0</v>
      </c>
      <c r="AJ3870" t="b">
        <v>0</v>
      </c>
      <c r="AK3870" s="2">
        <v>43740</v>
      </c>
      <c r="AL3870" t="s">
        <v>14742</v>
      </c>
      <c r="AM3870" s="1">
        <v>44330.799328703702</v>
      </c>
      <c r="AN3870" s="1">
        <v>44330.799328703702</v>
      </c>
      <c r="AO3870" s="2">
        <v>44330</v>
      </c>
      <c r="AP3870" t="b">
        <v>0</v>
      </c>
      <c r="AS3870" t="s">
        <v>97</v>
      </c>
      <c r="AX3870" t="s">
        <v>22577</v>
      </c>
      <c r="AZ3870" t="b">
        <v>0</v>
      </c>
      <c r="BD3870" t="s">
        <v>14742</v>
      </c>
      <c r="BE3870" t="s">
        <v>14791</v>
      </c>
      <c r="BG3870" t="s">
        <v>161</v>
      </c>
      <c r="BJ3870" t="s">
        <v>14895</v>
      </c>
      <c r="BM3870" t="s">
        <v>14740</v>
      </c>
      <c r="BN3870" t="b">
        <v>0</v>
      </c>
      <c r="BP3870" t="b">
        <v>0</v>
      </c>
      <c r="BS3870" t="s">
        <v>14741</v>
      </c>
      <c r="BT3870" t="b">
        <v>0</v>
      </c>
      <c r="BU3870" s="1">
        <v>44376.857569444444</v>
      </c>
      <c r="BW3870" t="b">
        <v>0</v>
      </c>
      <c r="BX3870" t="b">
        <v>0</v>
      </c>
      <c r="CA3870">
        <v>6500</v>
      </c>
      <c r="CC3870">
        <v>0</v>
      </c>
      <c r="CD3870">
        <v>0</v>
      </c>
      <c r="CE3870">
        <v>0</v>
      </c>
      <c r="CF3870">
        <v>73496845.120000124</v>
      </c>
    </row>
    <row r="3871" spans="1:84" x14ac:dyDescent="0.3">
      <c r="A3871" t="s">
        <v>17046</v>
      </c>
      <c r="B3871" t="b">
        <v>0</v>
      </c>
      <c r="D3871" t="b">
        <v>0</v>
      </c>
      <c r="E3871" t="s">
        <v>17728</v>
      </c>
      <c r="H3871" s="2">
        <v>44330</v>
      </c>
      <c r="I3871" t="b">
        <v>1</v>
      </c>
      <c r="K3871" t="s">
        <v>17048</v>
      </c>
      <c r="N3871" t="s">
        <v>14742</v>
      </c>
      <c r="O3871" t="b">
        <v>0</v>
      </c>
      <c r="P3871" s="1">
        <v>44055.843530092592</v>
      </c>
      <c r="Q3871" s="2">
        <v>44330</v>
      </c>
      <c r="R3871" t="b">
        <v>0</v>
      </c>
      <c r="T3871" s="2"/>
      <c r="U3871" t="b">
        <v>0</v>
      </c>
      <c r="V3871" s="2">
        <v>44228</v>
      </c>
      <c r="W3871">
        <v>2</v>
      </c>
      <c r="X3871">
        <v>2021</v>
      </c>
      <c r="Y3871" t="s">
        <v>14735</v>
      </c>
      <c r="Z3871" t="s">
        <v>14735</v>
      </c>
      <c r="AA3871" t="b">
        <v>0</v>
      </c>
      <c r="AB3871" t="b">
        <v>0</v>
      </c>
      <c r="AC3871" t="s">
        <v>14736</v>
      </c>
      <c r="AD3871" t="b">
        <v>1</v>
      </c>
      <c r="AE3871" t="b">
        <v>0</v>
      </c>
      <c r="AF3871" t="b">
        <v>0</v>
      </c>
      <c r="AG3871" t="s">
        <v>1891</v>
      </c>
      <c r="AH3871" t="b">
        <v>0</v>
      </c>
      <c r="AJ3871" t="b">
        <v>0</v>
      </c>
      <c r="AK3871" s="2">
        <v>44231</v>
      </c>
      <c r="AL3871" t="s">
        <v>14742</v>
      </c>
      <c r="AM3871" s="1">
        <v>44330.806585648148</v>
      </c>
      <c r="AN3871" s="1">
        <v>44330.806585648148</v>
      </c>
      <c r="AO3871" s="2">
        <v>44330</v>
      </c>
      <c r="AP3871" t="b">
        <v>0</v>
      </c>
      <c r="AS3871" t="s">
        <v>97</v>
      </c>
      <c r="AX3871" t="s">
        <v>22578</v>
      </c>
      <c r="AZ3871" t="b">
        <v>0</v>
      </c>
      <c r="BD3871" t="s">
        <v>14742</v>
      </c>
      <c r="BE3871" t="s">
        <v>14791</v>
      </c>
      <c r="BG3871" t="s">
        <v>161</v>
      </c>
      <c r="BJ3871" t="s">
        <v>14895</v>
      </c>
      <c r="BM3871" t="s">
        <v>14740</v>
      </c>
      <c r="BN3871" t="b">
        <v>0</v>
      </c>
      <c r="BP3871" t="b">
        <v>0</v>
      </c>
      <c r="BS3871" t="s">
        <v>14741</v>
      </c>
      <c r="BT3871" t="b">
        <v>0</v>
      </c>
      <c r="BU3871" s="1">
        <v>44376.857581018521</v>
      </c>
      <c r="BW3871" t="b">
        <v>0</v>
      </c>
      <c r="BX3871" t="b">
        <v>0</v>
      </c>
      <c r="CA3871">
        <v>6500</v>
      </c>
      <c r="CC3871">
        <v>0</v>
      </c>
      <c r="CD3871">
        <v>0</v>
      </c>
      <c r="CE3871">
        <v>0</v>
      </c>
      <c r="CF3871">
        <v>73496845.120000124</v>
      </c>
    </row>
    <row r="3872" spans="1:84" x14ac:dyDescent="0.3">
      <c r="A3872" t="s">
        <v>20764</v>
      </c>
      <c r="B3872" t="b">
        <v>0</v>
      </c>
      <c r="D3872" t="b">
        <v>0</v>
      </c>
      <c r="E3872" t="s">
        <v>17725</v>
      </c>
      <c r="H3872" s="2">
        <v>44358</v>
      </c>
      <c r="I3872" t="b">
        <v>1</v>
      </c>
      <c r="K3872" t="s">
        <v>22579</v>
      </c>
      <c r="N3872" t="s">
        <v>14742</v>
      </c>
      <c r="O3872" t="b">
        <v>0</v>
      </c>
      <c r="P3872" s="1">
        <v>44186.919305555559</v>
      </c>
      <c r="Q3872" s="2">
        <v>44358</v>
      </c>
      <c r="R3872" t="b">
        <v>0</v>
      </c>
      <c r="T3872" s="2"/>
      <c r="U3872" t="b">
        <v>0</v>
      </c>
      <c r="V3872" s="2">
        <v>44228</v>
      </c>
      <c r="W3872">
        <v>2</v>
      </c>
      <c r="X3872">
        <v>2021</v>
      </c>
      <c r="Y3872" t="s">
        <v>14735</v>
      </c>
      <c r="Z3872" t="s">
        <v>14735</v>
      </c>
      <c r="AA3872" t="b">
        <v>0</v>
      </c>
      <c r="AB3872" t="b">
        <v>0</v>
      </c>
      <c r="AC3872" t="s">
        <v>14736</v>
      </c>
      <c r="AD3872" t="b">
        <v>1</v>
      </c>
      <c r="AE3872" t="b">
        <v>0</v>
      </c>
      <c r="AF3872" t="b">
        <v>0</v>
      </c>
      <c r="AG3872" t="s">
        <v>1891</v>
      </c>
      <c r="AH3872" t="b">
        <v>0</v>
      </c>
      <c r="AJ3872" t="b">
        <v>0</v>
      </c>
      <c r="AK3872" s="2"/>
      <c r="AL3872" t="s">
        <v>14742</v>
      </c>
      <c r="AM3872" s="1">
        <v>44358.881122685183</v>
      </c>
      <c r="AN3872" s="1">
        <v>44358.881122685183</v>
      </c>
      <c r="AO3872" s="2">
        <v>44358</v>
      </c>
      <c r="AP3872" t="b">
        <v>0</v>
      </c>
      <c r="AS3872" t="s">
        <v>1834</v>
      </c>
      <c r="AX3872" t="s">
        <v>22580</v>
      </c>
      <c r="AZ3872" t="b">
        <v>0</v>
      </c>
      <c r="BD3872" t="s">
        <v>14742</v>
      </c>
      <c r="BE3872" t="s">
        <v>14791</v>
      </c>
      <c r="BG3872" t="s">
        <v>161</v>
      </c>
      <c r="BJ3872" t="s">
        <v>14895</v>
      </c>
      <c r="BM3872" t="s">
        <v>14740</v>
      </c>
      <c r="BN3872" t="b">
        <v>0</v>
      </c>
      <c r="BP3872" t="b">
        <v>0</v>
      </c>
      <c r="BS3872" t="s">
        <v>14741</v>
      </c>
      <c r="BT3872" t="b">
        <v>0</v>
      </c>
      <c r="BU3872" s="1">
        <v>44376.857581018521</v>
      </c>
      <c r="BW3872" t="b">
        <v>0</v>
      </c>
      <c r="BX3872" t="b">
        <v>0</v>
      </c>
      <c r="CA3872">
        <v>199</v>
      </c>
      <c r="CC3872">
        <v>0</v>
      </c>
      <c r="CD3872">
        <v>0</v>
      </c>
      <c r="CE3872">
        <v>0</v>
      </c>
      <c r="CF3872">
        <v>73496845.120000124</v>
      </c>
    </row>
    <row r="3873" spans="1:84" x14ac:dyDescent="0.3">
      <c r="A3873" t="s">
        <v>20616</v>
      </c>
      <c r="B3873" t="b">
        <v>0</v>
      </c>
      <c r="D3873" t="b">
        <v>0</v>
      </c>
      <c r="E3873" t="s">
        <v>17717</v>
      </c>
      <c r="H3873" s="2">
        <v>44353</v>
      </c>
      <c r="I3873" t="b">
        <v>1</v>
      </c>
      <c r="N3873" t="s">
        <v>14742</v>
      </c>
      <c r="O3873" t="b">
        <v>0</v>
      </c>
      <c r="P3873" s="1">
        <v>44293.850092592591</v>
      </c>
      <c r="Q3873" s="2">
        <v>44353</v>
      </c>
      <c r="R3873" t="b">
        <v>0</v>
      </c>
      <c r="T3873" s="2"/>
      <c r="U3873" t="b">
        <v>0</v>
      </c>
      <c r="V3873" s="2">
        <v>44228</v>
      </c>
      <c r="W3873">
        <v>2</v>
      </c>
      <c r="X3873">
        <v>2021</v>
      </c>
      <c r="Y3873" t="s">
        <v>14735</v>
      </c>
      <c r="Z3873" t="s">
        <v>14735</v>
      </c>
      <c r="AA3873" t="b">
        <v>0</v>
      </c>
      <c r="AB3873" t="b">
        <v>0</v>
      </c>
      <c r="AC3873" t="s">
        <v>14736</v>
      </c>
      <c r="AD3873" t="b">
        <v>1</v>
      </c>
      <c r="AE3873" t="b">
        <v>0</v>
      </c>
      <c r="AF3873" t="b">
        <v>0</v>
      </c>
      <c r="AG3873" t="s">
        <v>1891</v>
      </c>
      <c r="AH3873" t="b">
        <v>0</v>
      </c>
      <c r="AJ3873" t="b">
        <v>0</v>
      </c>
      <c r="AK3873" s="2">
        <v>44293</v>
      </c>
      <c r="AL3873" t="s">
        <v>14837</v>
      </c>
      <c r="AM3873" s="1">
        <v>44354.268761574072</v>
      </c>
      <c r="AN3873" s="1">
        <v>44354.268750000003</v>
      </c>
      <c r="AO3873" s="2">
        <v>44353</v>
      </c>
      <c r="AP3873" t="b">
        <v>0</v>
      </c>
      <c r="AS3873" t="s">
        <v>15624</v>
      </c>
      <c r="AX3873" t="s">
        <v>22581</v>
      </c>
      <c r="AZ3873" t="b">
        <v>0</v>
      </c>
      <c r="BD3873" t="s">
        <v>14837</v>
      </c>
      <c r="BE3873" t="s">
        <v>14791</v>
      </c>
      <c r="BG3873" t="s">
        <v>161</v>
      </c>
      <c r="BJ3873" t="s">
        <v>14895</v>
      </c>
      <c r="BM3873" t="s">
        <v>14740</v>
      </c>
      <c r="BN3873" t="b">
        <v>0</v>
      </c>
      <c r="BP3873" t="b">
        <v>0</v>
      </c>
      <c r="BS3873" t="s">
        <v>14741</v>
      </c>
      <c r="BT3873" t="b">
        <v>0</v>
      </c>
      <c r="BU3873" s="1">
        <v>44376.857581018521</v>
      </c>
      <c r="BW3873" t="b">
        <v>0</v>
      </c>
      <c r="BX3873" t="b">
        <v>0</v>
      </c>
      <c r="CA3873">
        <v>6500</v>
      </c>
      <c r="CC3873">
        <v>0</v>
      </c>
      <c r="CD3873">
        <v>0</v>
      </c>
      <c r="CE3873">
        <v>0</v>
      </c>
      <c r="CF3873">
        <v>73496845.120000124</v>
      </c>
    </row>
    <row r="3874" spans="1:84" x14ac:dyDescent="0.3">
      <c r="A3874" t="s">
        <v>7247</v>
      </c>
      <c r="B3874" t="b">
        <v>0</v>
      </c>
      <c r="D3874" t="b">
        <v>0</v>
      </c>
      <c r="E3874" t="s">
        <v>17728</v>
      </c>
      <c r="H3874" s="2">
        <v>44333</v>
      </c>
      <c r="I3874" t="b">
        <v>1</v>
      </c>
      <c r="N3874" t="s">
        <v>14742</v>
      </c>
      <c r="O3874" t="b">
        <v>0</v>
      </c>
      <c r="P3874" s="1">
        <v>44308.617974537039</v>
      </c>
      <c r="Q3874" s="2">
        <v>44333</v>
      </c>
      <c r="R3874" t="b">
        <v>0</v>
      </c>
      <c r="T3874" s="2"/>
      <c r="U3874" t="b">
        <v>0</v>
      </c>
      <c r="V3874" s="2">
        <v>44228</v>
      </c>
      <c r="W3874">
        <v>2</v>
      </c>
      <c r="X3874">
        <v>2021</v>
      </c>
      <c r="Y3874" t="s">
        <v>14735</v>
      </c>
      <c r="Z3874" t="s">
        <v>14735</v>
      </c>
      <c r="AA3874" t="b">
        <v>0</v>
      </c>
      <c r="AB3874" t="b">
        <v>0</v>
      </c>
      <c r="AC3874" t="s">
        <v>14736</v>
      </c>
      <c r="AD3874" t="b">
        <v>1</v>
      </c>
      <c r="AE3874" t="b">
        <v>0</v>
      </c>
      <c r="AF3874" t="b">
        <v>0</v>
      </c>
      <c r="AG3874" t="s">
        <v>1891</v>
      </c>
      <c r="AH3874" t="b">
        <v>0</v>
      </c>
      <c r="AJ3874" t="b">
        <v>0</v>
      </c>
      <c r="AK3874" s="2">
        <v>44308</v>
      </c>
      <c r="AL3874" t="s">
        <v>14742</v>
      </c>
      <c r="AM3874" s="1">
        <v>44333.680486111109</v>
      </c>
      <c r="AN3874" s="1">
        <v>44333.680486111109</v>
      </c>
      <c r="AO3874" s="2">
        <v>44333</v>
      </c>
      <c r="AP3874" t="b">
        <v>0</v>
      </c>
      <c r="AS3874" t="s">
        <v>2561</v>
      </c>
      <c r="AX3874" t="s">
        <v>22582</v>
      </c>
      <c r="AZ3874" t="b">
        <v>0</v>
      </c>
      <c r="BD3874" t="s">
        <v>14742</v>
      </c>
      <c r="BE3874" t="s">
        <v>14791</v>
      </c>
      <c r="BG3874" t="s">
        <v>161</v>
      </c>
      <c r="BJ3874" t="s">
        <v>14895</v>
      </c>
      <c r="BM3874" t="s">
        <v>14740</v>
      </c>
      <c r="BN3874" t="b">
        <v>0</v>
      </c>
      <c r="BP3874" t="b">
        <v>0</v>
      </c>
      <c r="BS3874" t="s">
        <v>14741</v>
      </c>
      <c r="BT3874" t="b">
        <v>0</v>
      </c>
      <c r="BU3874" s="1">
        <v>44376.857581018521</v>
      </c>
      <c r="BW3874" t="b">
        <v>0</v>
      </c>
      <c r="BX3874" t="b">
        <v>0</v>
      </c>
      <c r="CA3874">
        <v>12350</v>
      </c>
      <c r="CC3874">
        <v>0</v>
      </c>
      <c r="CD3874">
        <v>0</v>
      </c>
      <c r="CE3874">
        <v>0</v>
      </c>
      <c r="CF3874">
        <v>73496845.120000124</v>
      </c>
    </row>
    <row r="3875" spans="1:84" x14ac:dyDescent="0.3">
      <c r="A3875" t="s">
        <v>18244</v>
      </c>
      <c r="B3875" t="b">
        <v>0</v>
      </c>
      <c r="D3875" t="b">
        <v>0</v>
      </c>
      <c r="E3875" t="s">
        <v>18179</v>
      </c>
      <c r="H3875" s="2">
        <v>44364</v>
      </c>
      <c r="I3875" t="b">
        <v>1</v>
      </c>
      <c r="K3875" t="s">
        <v>18245</v>
      </c>
      <c r="N3875" t="s">
        <v>14794</v>
      </c>
      <c r="O3875" t="b">
        <v>0</v>
      </c>
      <c r="P3875" s="1">
        <v>44295.567476851851</v>
      </c>
      <c r="Q3875" s="2">
        <v>44364</v>
      </c>
      <c r="R3875" t="b">
        <v>0</v>
      </c>
      <c r="S3875" t="s">
        <v>16510</v>
      </c>
      <c r="T3875" s="2">
        <v>44561</v>
      </c>
      <c r="U3875" t="b">
        <v>0</v>
      </c>
      <c r="V3875" s="2">
        <v>44228</v>
      </c>
      <c r="W3875">
        <v>2</v>
      </c>
      <c r="X3875">
        <v>2021</v>
      </c>
      <c r="Y3875" t="s">
        <v>14735</v>
      </c>
      <c r="Z3875" t="s">
        <v>14735</v>
      </c>
      <c r="AA3875" t="b">
        <v>0</v>
      </c>
      <c r="AB3875" t="b">
        <v>0</v>
      </c>
      <c r="AC3875" t="s">
        <v>16511</v>
      </c>
      <c r="AD3875" t="b">
        <v>1</v>
      </c>
      <c r="AE3875" t="b">
        <v>0</v>
      </c>
      <c r="AF3875" t="b">
        <v>0</v>
      </c>
      <c r="AG3875" t="s">
        <v>1891</v>
      </c>
      <c r="AH3875" t="b">
        <v>0</v>
      </c>
      <c r="AJ3875" t="b">
        <v>0</v>
      </c>
      <c r="AK3875" s="2">
        <v>44362</v>
      </c>
      <c r="AL3875" t="s">
        <v>14794</v>
      </c>
      <c r="AM3875" s="1">
        <v>44364.558032407411</v>
      </c>
      <c r="AN3875" s="1">
        <v>44364.558020833334</v>
      </c>
      <c r="AO3875" s="2">
        <v>44364</v>
      </c>
      <c r="AP3875" t="b">
        <v>0</v>
      </c>
      <c r="AS3875" t="s">
        <v>1834</v>
      </c>
      <c r="AX3875" t="s">
        <v>22583</v>
      </c>
      <c r="AZ3875" t="b">
        <v>0</v>
      </c>
      <c r="BD3875" t="s">
        <v>14794</v>
      </c>
      <c r="BE3875" t="s">
        <v>14791</v>
      </c>
      <c r="BG3875" t="s">
        <v>161</v>
      </c>
      <c r="BJ3875" t="s">
        <v>14895</v>
      </c>
      <c r="BM3875" t="s">
        <v>14740</v>
      </c>
      <c r="BN3875" t="b">
        <v>0</v>
      </c>
      <c r="BP3875" t="b">
        <v>0</v>
      </c>
      <c r="BS3875" t="s">
        <v>14741</v>
      </c>
      <c r="BT3875" t="b">
        <v>0</v>
      </c>
      <c r="BU3875" s="1">
        <v>44376.857581018521</v>
      </c>
      <c r="BW3875" t="b">
        <v>0</v>
      </c>
      <c r="BX3875" t="b">
        <v>0</v>
      </c>
      <c r="CA3875">
        <v>59072.4</v>
      </c>
      <c r="CC3875">
        <v>0</v>
      </c>
      <c r="CD3875">
        <v>0</v>
      </c>
      <c r="CE3875">
        <v>0</v>
      </c>
      <c r="CF3875">
        <v>73496845.120000124</v>
      </c>
    </row>
    <row r="3876" spans="1:84" x14ac:dyDescent="0.3">
      <c r="A3876" t="s">
        <v>22584</v>
      </c>
      <c r="B3876" t="b">
        <v>0</v>
      </c>
      <c r="D3876" t="b">
        <v>0</v>
      </c>
      <c r="H3876" s="2">
        <v>44330</v>
      </c>
      <c r="I3876" t="b">
        <v>1</v>
      </c>
      <c r="K3876" t="s">
        <v>22585</v>
      </c>
      <c r="N3876" t="s">
        <v>14742</v>
      </c>
      <c r="O3876" t="b">
        <v>0</v>
      </c>
      <c r="P3876" s="1">
        <v>43985.660902777781</v>
      </c>
      <c r="Q3876" s="2">
        <v>44330</v>
      </c>
      <c r="R3876" t="b">
        <v>0</v>
      </c>
      <c r="T3876" s="2"/>
      <c r="U3876" t="b">
        <v>0</v>
      </c>
      <c r="V3876" s="2">
        <v>44228</v>
      </c>
      <c r="W3876">
        <v>2</v>
      </c>
      <c r="X3876">
        <v>2021</v>
      </c>
      <c r="Y3876" t="s">
        <v>14735</v>
      </c>
      <c r="Z3876" t="s">
        <v>14735</v>
      </c>
      <c r="AA3876" t="b">
        <v>0</v>
      </c>
      <c r="AB3876" t="b">
        <v>0</v>
      </c>
      <c r="AC3876" t="s">
        <v>14736</v>
      </c>
      <c r="AD3876" t="b">
        <v>1</v>
      </c>
      <c r="AE3876" t="b">
        <v>0</v>
      </c>
      <c r="AF3876" t="b">
        <v>0</v>
      </c>
      <c r="AG3876" t="s">
        <v>142</v>
      </c>
      <c r="AH3876" t="b">
        <v>0</v>
      </c>
      <c r="AJ3876" t="b">
        <v>0</v>
      </c>
      <c r="AK3876" s="2">
        <v>43985</v>
      </c>
      <c r="AL3876" t="s">
        <v>14742</v>
      </c>
      <c r="AM3876" s="1">
        <v>44330.804444444446</v>
      </c>
      <c r="AN3876" s="1">
        <v>44330.804444444446</v>
      </c>
      <c r="AO3876" s="2">
        <v>44330</v>
      </c>
      <c r="AP3876" t="b">
        <v>0</v>
      </c>
      <c r="AS3876" t="s">
        <v>97</v>
      </c>
      <c r="AX3876" t="s">
        <v>22586</v>
      </c>
      <c r="AZ3876" t="b">
        <v>0</v>
      </c>
      <c r="BD3876" t="s">
        <v>14742</v>
      </c>
      <c r="BE3876" t="s">
        <v>14791</v>
      </c>
      <c r="BF3876" t="s">
        <v>662</v>
      </c>
      <c r="BG3876" t="s">
        <v>1894</v>
      </c>
      <c r="BJ3876" t="s">
        <v>14895</v>
      </c>
      <c r="BM3876" t="s">
        <v>14740</v>
      </c>
      <c r="BN3876" t="b">
        <v>0</v>
      </c>
      <c r="BP3876" t="b">
        <v>0</v>
      </c>
      <c r="BS3876" t="s">
        <v>14741</v>
      </c>
      <c r="BT3876" t="b">
        <v>0</v>
      </c>
      <c r="BU3876" s="1">
        <v>44376.857581018521</v>
      </c>
      <c r="BW3876" t="b">
        <v>0</v>
      </c>
      <c r="BX3876" t="b">
        <v>0</v>
      </c>
      <c r="CA3876">
        <v>6500</v>
      </c>
      <c r="CC3876">
        <v>0</v>
      </c>
      <c r="CD3876">
        <v>0</v>
      </c>
      <c r="CE3876">
        <v>0</v>
      </c>
      <c r="CF3876">
        <v>73496845.120000124</v>
      </c>
    </row>
    <row r="3877" spans="1:84" x14ac:dyDescent="0.3">
      <c r="A3877" t="s">
        <v>22587</v>
      </c>
      <c r="B3877" t="b">
        <v>0</v>
      </c>
      <c r="D3877" t="b">
        <v>0</v>
      </c>
      <c r="H3877" s="2">
        <v>44340</v>
      </c>
      <c r="I3877" t="b">
        <v>1</v>
      </c>
      <c r="N3877" t="s">
        <v>15348</v>
      </c>
      <c r="O3877" t="b">
        <v>0</v>
      </c>
      <c r="P3877" s="1">
        <v>43941.521793981483</v>
      </c>
      <c r="Q3877" s="2">
        <v>44340</v>
      </c>
      <c r="R3877" t="b">
        <v>0</v>
      </c>
      <c r="T3877" s="2"/>
      <c r="U3877" t="b">
        <v>0</v>
      </c>
      <c r="V3877" s="2">
        <v>44228</v>
      </c>
      <c r="W3877">
        <v>2</v>
      </c>
      <c r="X3877">
        <v>2021</v>
      </c>
      <c r="Y3877" t="s">
        <v>14735</v>
      </c>
      <c r="Z3877" t="s">
        <v>14735</v>
      </c>
      <c r="AA3877" t="b">
        <v>0</v>
      </c>
      <c r="AB3877" t="b">
        <v>0</v>
      </c>
      <c r="AC3877" t="s">
        <v>14736</v>
      </c>
      <c r="AD3877" t="b">
        <v>1</v>
      </c>
      <c r="AE3877" t="b">
        <v>0</v>
      </c>
      <c r="AF3877" t="b">
        <v>0</v>
      </c>
      <c r="AG3877" t="s">
        <v>15019</v>
      </c>
      <c r="AH3877" t="b">
        <v>0</v>
      </c>
      <c r="AJ3877" t="b">
        <v>0</v>
      </c>
      <c r="AK3877" s="2"/>
      <c r="AL3877" t="s">
        <v>15348</v>
      </c>
      <c r="AM3877" s="1">
        <v>44369.858634259261</v>
      </c>
      <c r="AN3877" s="1">
        <v>44340.568437499998</v>
      </c>
      <c r="AO3877" s="2">
        <v>44340</v>
      </c>
      <c r="AP3877" t="b">
        <v>0</v>
      </c>
      <c r="AS3877" t="s">
        <v>1834</v>
      </c>
      <c r="AX3877" t="s">
        <v>22588</v>
      </c>
      <c r="AZ3877" t="b">
        <v>0</v>
      </c>
      <c r="BD3877" t="s">
        <v>15348</v>
      </c>
      <c r="BE3877" t="s">
        <v>14791</v>
      </c>
      <c r="BF3877" t="s">
        <v>100</v>
      </c>
      <c r="BG3877" t="s">
        <v>100</v>
      </c>
      <c r="BH3877" t="s">
        <v>15808</v>
      </c>
      <c r="BJ3877" t="s">
        <v>14895</v>
      </c>
      <c r="BM3877" t="s">
        <v>14740</v>
      </c>
      <c r="BN3877" t="b">
        <v>0</v>
      </c>
      <c r="BP3877" t="b">
        <v>0</v>
      </c>
      <c r="BS3877" t="s">
        <v>14741</v>
      </c>
      <c r="BT3877" t="b">
        <v>0</v>
      </c>
      <c r="BU3877" s="1">
        <v>44376.857581018521</v>
      </c>
      <c r="BW3877" t="b">
        <v>0</v>
      </c>
      <c r="BX3877" t="b">
        <v>0</v>
      </c>
      <c r="CA3877">
        <v>48750</v>
      </c>
      <c r="CC3877">
        <v>0</v>
      </c>
      <c r="CD3877">
        <v>0</v>
      </c>
      <c r="CE3877">
        <v>0</v>
      </c>
      <c r="CF3877">
        <v>73496845.120000124</v>
      </c>
    </row>
    <row r="3878" spans="1:84" x14ac:dyDescent="0.3">
      <c r="A3878" t="s">
        <v>22589</v>
      </c>
      <c r="B3878" t="b">
        <v>0</v>
      </c>
      <c r="D3878" t="b">
        <v>0</v>
      </c>
      <c r="H3878" s="2">
        <v>44340</v>
      </c>
      <c r="I3878" t="b">
        <v>1</v>
      </c>
      <c r="N3878" t="s">
        <v>15348</v>
      </c>
      <c r="O3878" t="b">
        <v>0</v>
      </c>
      <c r="P3878" s="1">
        <v>43941.558032407411</v>
      </c>
      <c r="Q3878" s="2">
        <v>44340</v>
      </c>
      <c r="R3878" t="b">
        <v>0</v>
      </c>
      <c r="T3878" s="2"/>
      <c r="U3878" t="b">
        <v>0</v>
      </c>
      <c r="V3878" s="2">
        <v>44228</v>
      </c>
      <c r="W3878">
        <v>2</v>
      </c>
      <c r="X3878">
        <v>2021</v>
      </c>
      <c r="Y3878" t="s">
        <v>14735</v>
      </c>
      <c r="Z3878" t="s">
        <v>14735</v>
      </c>
      <c r="AA3878" t="b">
        <v>0</v>
      </c>
      <c r="AB3878" t="b">
        <v>0</v>
      </c>
      <c r="AC3878" t="s">
        <v>14736</v>
      </c>
      <c r="AD3878" t="b">
        <v>1</v>
      </c>
      <c r="AE3878" t="b">
        <v>0</v>
      </c>
      <c r="AF3878" t="b">
        <v>0</v>
      </c>
      <c r="AG3878" t="s">
        <v>15019</v>
      </c>
      <c r="AH3878" t="b">
        <v>0</v>
      </c>
      <c r="AJ3878" t="b">
        <v>0</v>
      </c>
      <c r="AK3878" s="2"/>
      <c r="AL3878" t="s">
        <v>15348</v>
      </c>
      <c r="AM3878" s="1">
        <v>44358.829618055555</v>
      </c>
      <c r="AN3878" s="1">
        <v>44340.571516203701</v>
      </c>
      <c r="AO3878" s="2">
        <v>44340</v>
      </c>
      <c r="AP3878" t="b">
        <v>0</v>
      </c>
      <c r="AS3878" t="s">
        <v>1834</v>
      </c>
      <c r="AX3878" t="s">
        <v>22590</v>
      </c>
      <c r="AZ3878" t="b">
        <v>0</v>
      </c>
      <c r="BD3878" t="s">
        <v>15348</v>
      </c>
      <c r="BE3878" t="s">
        <v>14791</v>
      </c>
      <c r="BF3878" t="s">
        <v>171</v>
      </c>
      <c r="BG3878" t="s">
        <v>100</v>
      </c>
      <c r="BH3878" t="s">
        <v>15808</v>
      </c>
      <c r="BJ3878" t="s">
        <v>14895</v>
      </c>
      <c r="BM3878" t="s">
        <v>14740</v>
      </c>
      <c r="BN3878" t="b">
        <v>0</v>
      </c>
      <c r="BP3878" t="b">
        <v>0</v>
      </c>
      <c r="BS3878" t="s">
        <v>14741</v>
      </c>
      <c r="BT3878" t="b">
        <v>0</v>
      </c>
      <c r="BU3878" s="1">
        <v>44376.857581018521</v>
      </c>
      <c r="BW3878" t="b">
        <v>0</v>
      </c>
      <c r="BX3878" t="b">
        <v>0</v>
      </c>
      <c r="CA3878">
        <v>48750</v>
      </c>
      <c r="CC3878">
        <v>0</v>
      </c>
      <c r="CD3878">
        <v>0</v>
      </c>
      <c r="CE3878">
        <v>0</v>
      </c>
      <c r="CF3878">
        <v>73496845.120000124</v>
      </c>
    </row>
    <row r="3879" spans="1:84" x14ac:dyDescent="0.3">
      <c r="A3879" t="s">
        <v>22591</v>
      </c>
      <c r="B3879" t="b">
        <v>0</v>
      </c>
      <c r="D3879" t="b">
        <v>0</v>
      </c>
      <c r="H3879" s="2">
        <v>44340</v>
      </c>
      <c r="I3879" t="b">
        <v>1</v>
      </c>
      <c r="N3879" t="s">
        <v>15348</v>
      </c>
      <c r="O3879" t="b">
        <v>0</v>
      </c>
      <c r="P3879" s="1">
        <v>43871.529374999998</v>
      </c>
      <c r="Q3879" s="2">
        <v>44340</v>
      </c>
      <c r="R3879" t="b">
        <v>0</v>
      </c>
      <c r="T3879" s="2"/>
      <c r="U3879" t="b">
        <v>0</v>
      </c>
      <c r="V3879" s="2">
        <v>44228</v>
      </c>
      <c r="W3879">
        <v>2</v>
      </c>
      <c r="X3879">
        <v>2021</v>
      </c>
      <c r="Y3879" t="s">
        <v>14735</v>
      </c>
      <c r="Z3879" t="s">
        <v>14735</v>
      </c>
      <c r="AA3879" t="b">
        <v>0</v>
      </c>
      <c r="AB3879" t="b">
        <v>0</v>
      </c>
      <c r="AC3879" t="s">
        <v>14736</v>
      </c>
      <c r="AD3879" t="b">
        <v>1</v>
      </c>
      <c r="AE3879" t="b">
        <v>0</v>
      </c>
      <c r="AF3879" t="b">
        <v>0</v>
      </c>
      <c r="AG3879" t="s">
        <v>15019</v>
      </c>
      <c r="AH3879" t="b">
        <v>0</v>
      </c>
      <c r="AJ3879" t="b">
        <v>0</v>
      </c>
      <c r="AK3879" s="2"/>
      <c r="AL3879" t="s">
        <v>15348</v>
      </c>
      <c r="AM3879" s="1">
        <v>44358.861967592595</v>
      </c>
      <c r="AN3879" s="1">
        <v>44340.563020833331</v>
      </c>
      <c r="AO3879" s="2">
        <v>44340</v>
      </c>
      <c r="AP3879" t="b">
        <v>0</v>
      </c>
      <c r="AS3879" t="s">
        <v>1834</v>
      </c>
      <c r="AX3879" t="s">
        <v>22592</v>
      </c>
      <c r="AZ3879" t="b">
        <v>0</v>
      </c>
      <c r="BD3879" t="s">
        <v>15348</v>
      </c>
      <c r="BE3879" t="s">
        <v>14779</v>
      </c>
      <c r="BF3879" t="s">
        <v>100</v>
      </c>
      <c r="BG3879" t="s">
        <v>100</v>
      </c>
      <c r="BH3879" t="s">
        <v>15808</v>
      </c>
      <c r="BJ3879" t="s">
        <v>14895</v>
      </c>
      <c r="BM3879" t="s">
        <v>14740</v>
      </c>
      <c r="BN3879" t="b">
        <v>0</v>
      </c>
      <c r="BP3879" t="b">
        <v>0</v>
      </c>
      <c r="BS3879" t="s">
        <v>14741</v>
      </c>
      <c r="BT3879" t="b">
        <v>0</v>
      </c>
      <c r="BU3879" s="1">
        <v>44376.857581018521</v>
      </c>
      <c r="BW3879" t="b">
        <v>0</v>
      </c>
      <c r="BX3879" t="b">
        <v>0</v>
      </c>
      <c r="CA3879">
        <v>48750</v>
      </c>
      <c r="CC3879">
        <v>0</v>
      </c>
      <c r="CD3879">
        <v>0</v>
      </c>
      <c r="CE3879">
        <v>0</v>
      </c>
      <c r="CF3879">
        <v>73496845.120000124</v>
      </c>
    </row>
    <row r="3880" spans="1:84" x14ac:dyDescent="0.3">
      <c r="A3880" t="s">
        <v>15005</v>
      </c>
      <c r="B3880" t="b">
        <v>0</v>
      </c>
      <c r="D3880" t="b">
        <v>0</v>
      </c>
      <c r="H3880" s="2">
        <v>44375</v>
      </c>
      <c r="I3880" t="b">
        <v>1</v>
      </c>
      <c r="N3880" t="s">
        <v>14751</v>
      </c>
      <c r="O3880" t="b">
        <v>0</v>
      </c>
      <c r="P3880" s="1">
        <v>44222.557743055557</v>
      </c>
      <c r="Q3880" s="2">
        <v>44375</v>
      </c>
      <c r="R3880" t="b">
        <v>0</v>
      </c>
      <c r="T3880" s="2"/>
      <c r="U3880" t="b">
        <v>0</v>
      </c>
      <c r="V3880" s="2">
        <v>44228</v>
      </c>
      <c r="W3880">
        <v>2</v>
      </c>
      <c r="X3880">
        <v>2021</v>
      </c>
      <c r="Y3880" t="s">
        <v>14735</v>
      </c>
      <c r="Z3880" t="s">
        <v>14735</v>
      </c>
      <c r="AA3880" t="b">
        <v>0</v>
      </c>
      <c r="AB3880" t="b">
        <v>0</v>
      </c>
      <c r="AC3880" t="s">
        <v>14736</v>
      </c>
      <c r="AD3880" t="b">
        <v>1</v>
      </c>
      <c r="AE3880" t="b">
        <v>0</v>
      </c>
      <c r="AF3880" t="b">
        <v>0</v>
      </c>
      <c r="AG3880" t="s">
        <v>15019</v>
      </c>
      <c r="AH3880" t="b">
        <v>0</v>
      </c>
      <c r="AJ3880" t="b">
        <v>0</v>
      </c>
      <c r="AK3880" s="2"/>
      <c r="AL3880" t="s">
        <v>14751</v>
      </c>
      <c r="AM3880" s="1">
        <v>44375.531736111108</v>
      </c>
      <c r="AN3880" s="1">
        <v>44375.531724537039</v>
      </c>
      <c r="AO3880" s="2">
        <v>44375</v>
      </c>
      <c r="AP3880" t="b">
        <v>0</v>
      </c>
      <c r="AS3880" t="s">
        <v>1834</v>
      </c>
      <c r="AX3880" t="s">
        <v>22593</v>
      </c>
      <c r="AZ3880" t="b">
        <v>0</v>
      </c>
      <c r="BD3880" t="s">
        <v>14751</v>
      </c>
      <c r="BE3880" t="s">
        <v>14779</v>
      </c>
      <c r="BG3880" t="s">
        <v>100</v>
      </c>
      <c r="BJ3880" t="s">
        <v>14895</v>
      </c>
      <c r="BM3880" t="s">
        <v>14740</v>
      </c>
      <c r="BN3880" t="b">
        <v>0</v>
      </c>
      <c r="BP3880" t="b">
        <v>0</v>
      </c>
      <c r="BS3880" t="s">
        <v>14741</v>
      </c>
      <c r="BT3880" t="b">
        <v>0</v>
      </c>
      <c r="BU3880" s="1">
        <v>44376.857581018521</v>
      </c>
      <c r="BW3880" t="b">
        <v>0</v>
      </c>
      <c r="BX3880" t="b">
        <v>0</v>
      </c>
      <c r="CA3880">
        <v>22500</v>
      </c>
      <c r="CC3880">
        <v>0</v>
      </c>
      <c r="CD3880">
        <v>0</v>
      </c>
      <c r="CE3880">
        <v>0</v>
      </c>
      <c r="CF3880">
        <v>73496845.120000124</v>
      </c>
    </row>
    <row r="3881" spans="1:84" x14ac:dyDescent="0.3">
      <c r="A3881" t="s">
        <v>22594</v>
      </c>
      <c r="B3881" t="b">
        <v>0</v>
      </c>
      <c r="D3881" t="b">
        <v>0</v>
      </c>
      <c r="H3881" s="2">
        <v>44368</v>
      </c>
      <c r="I3881" t="b">
        <v>1</v>
      </c>
      <c r="N3881" t="s">
        <v>15369</v>
      </c>
      <c r="O3881" t="b">
        <v>0</v>
      </c>
      <c r="P3881" s="1">
        <v>44285.229803240742</v>
      </c>
      <c r="Q3881" s="2">
        <v>44368</v>
      </c>
      <c r="R3881" t="b">
        <v>0</v>
      </c>
      <c r="T3881" s="2"/>
      <c r="U3881" t="b">
        <v>0</v>
      </c>
      <c r="V3881" s="2">
        <v>44228</v>
      </c>
      <c r="W3881">
        <v>2</v>
      </c>
      <c r="X3881">
        <v>2021</v>
      </c>
      <c r="Y3881" t="s">
        <v>14735</v>
      </c>
      <c r="Z3881" t="s">
        <v>14735</v>
      </c>
      <c r="AA3881" t="b">
        <v>0</v>
      </c>
      <c r="AB3881" t="b">
        <v>0</v>
      </c>
      <c r="AC3881" t="s">
        <v>14736</v>
      </c>
      <c r="AD3881" t="b">
        <v>1</v>
      </c>
      <c r="AE3881" t="b">
        <v>0</v>
      </c>
      <c r="AF3881" t="b">
        <v>0</v>
      </c>
      <c r="AG3881" t="s">
        <v>15019</v>
      </c>
      <c r="AH3881" t="b">
        <v>0</v>
      </c>
      <c r="AJ3881" t="b">
        <v>0</v>
      </c>
      <c r="AK3881" s="2"/>
      <c r="AL3881" t="s">
        <v>15369</v>
      </c>
      <c r="AM3881" s="1">
        <v>44368.565509259257</v>
      </c>
      <c r="AN3881" s="1">
        <v>44368.565509259257</v>
      </c>
      <c r="AO3881" s="2">
        <v>44368</v>
      </c>
      <c r="AP3881" t="b">
        <v>0</v>
      </c>
      <c r="AS3881" t="s">
        <v>97</v>
      </c>
      <c r="AX3881" t="s">
        <v>22595</v>
      </c>
      <c r="AZ3881" t="b">
        <v>0</v>
      </c>
      <c r="BD3881" t="s">
        <v>15369</v>
      </c>
      <c r="BE3881" t="s">
        <v>14779</v>
      </c>
      <c r="BG3881" t="s">
        <v>100</v>
      </c>
      <c r="BJ3881" t="s">
        <v>14895</v>
      </c>
      <c r="BM3881" t="s">
        <v>14740</v>
      </c>
      <c r="BN3881" t="b">
        <v>0</v>
      </c>
      <c r="BP3881" t="b">
        <v>0</v>
      </c>
      <c r="BS3881" t="s">
        <v>14741</v>
      </c>
      <c r="BT3881" t="b">
        <v>0</v>
      </c>
      <c r="BU3881" s="1">
        <v>44376.857581018521</v>
      </c>
      <c r="BW3881" t="b">
        <v>0</v>
      </c>
      <c r="BX3881" t="b">
        <v>0</v>
      </c>
      <c r="CA3881">
        <v>49077.75</v>
      </c>
      <c r="CC3881">
        <v>0</v>
      </c>
      <c r="CD3881">
        <v>0</v>
      </c>
      <c r="CE3881">
        <v>0</v>
      </c>
      <c r="CF3881">
        <v>73496845.120000124</v>
      </c>
    </row>
    <row r="3882" spans="1:84" x14ac:dyDescent="0.3">
      <c r="A3882" t="s">
        <v>22596</v>
      </c>
      <c r="B3882" t="b">
        <v>0</v>
      </c>
      <c r="D3882" t="b">
        <v>0</v>
      </c>
      <c r="E3882" t="s">
        <v>18760</v>
      </c>
      <c r="H3882" s="2">
        <v>44328</v>
      </c>
      <c r="I3882" t="b">
        <v>1</v>
      </c>
      <c r="K3882" t="s">
        <v>22597</v>
      </c>
      <c r="N3882" t="s">
        <v>14742</v>
      </c>
      <c r="O3882" t="b">
        <v>0</v>
      </c>
      <c r="P3882" s="1">
        <v>44224.001643518517</v>
      </c>
      <c r="Q3882" s="2">
        <v>44328</v>
      </c>
      <c r="R3882" t="b">
        <v>0</v>
      </c>
      <c r="T3882" s="2"/>
      <c r="U3882" t="b">
        <v>0</v>
      </c>
      <c r="V3882" s="2">
        <v>44228</v>
      </c>
      <c r="W3882">
        <v>2</v>
      </c>
      <c r="X3882">
        <v>2021</v>
      </c>
      <c r="Y3882" t="s">
        <v>14735</v>
      </c>
      <c r="Z3882" t="s">
        <v>14735</v>
      </c>
      <c r="AA3882" t="b">
        <v>0</v>
      </c>
      <c r="AB3882" t="b">
        <v>0</v>
      </c>
      <c r="AC3882" t="s">
        <v>16494</v>
      </c>
      <c r="AD3882" t="b">
        <v>1</v>
      </c>
      <c r="AE3882" t="b">
        <v>0</v>
      </c>
      <c r="AF3882" t="b">
        <v>0</v>
      </c>
      <c r="AG3882" t="s">
        <v>1891</v>
      </c>
      <c r="AH3882" t="b">
        <v>0</v>
      </c>
      <c r="AJ3882" t="b">
        <v>0</v>
      </c>
      <c r="AK3882" s="2">
        <v>44259</v>
      </c>
      <c r="AL3882" t="s">
        <v>14794</v>
      </c>
      <c r="AM3882" s="1">
        <v>44328.751076388886</v>
      </c>
      <c r="AN3882" s="1">
        <v>44328.751064814816</v>
      </c>
      <c r="AO3882" s="2">
        <v>44328</v>
      </c>
      <c r="AP3882" t="b">
        <v>0</v>
      </c>
      <c r="AS3882" t="s">
        <v>157</v>
      </c>
      <c r="AX3882" t="s">
        <v>22598</v>
      </c>
      <c r="AZ3882" t="b">
        <v>0</v>
      </c>
      <c r="BD3882" t="s">
        <v>14794</v>
      </c>
      <c r="BE3882" t="s">
        <v>14791</v>
      </c>
      <c r="BG3882" t="s">
        <v>100</v>
      </c>
      <c r="BJ3882" t="s">
        <v>14895</v>
      </c>
      <c r="BM3882" t="s">
        <v>14740</v>
      </c>
      <c r="BN3882" t="b">
        <v>0</v>
      </c>
      <c r="BP3882" t="b">
        <v>0</v>
      </c>
      <c r="BS3882" t="s">
        <v>14741</v>
      </c>
      <c r="BT3882" t="b">
        <v>0</v>
      </c>
      <c r="BU3882" s="1">
        <v>44376.857581018521</v>
      </c>
      <c r="BW3882" t="b">
        <v>0</v>
      </c>
      <c r="BX3882" t="b">
        <v>0</v>
      </c>
      <c r="CA3882">
        <v>64782.63</v>
      </c>
      <c r="CC3882">
        <v>0</v>
      </c>
      <c r="CD3882">
        <v>0</v>
      </c>
      <c r="CE3882">
        <v>0</v>
      </c>
      <c r="CF3882">
        <v>73496845.120000124</v>
      </c>
    </row>
    <row r="3883" spans="1:84" x14ac:dyDescent="0.3">
      <c r="A3883" t="s">
        <v>22599</v>
      </c>
      <c r="B3883" t="b">
        <v>0</v>
      </c>
      <c r="D3883" t="b">
        <v>0</v>
      </c>
      <c r="H3883" s="2">
        <v>44340</v>
      </c>
      <c r="I3883" t="b">
        <v>1</v>
      </c>
      <c r="N3883" t="s">
        <v>15348</v>
      </c>
      <c r="O3883" t="b">
        <v>0</v>
      </c>
      <c r="P3883" s="1">
        <v>43938.74863425926</v>
      </c>
      <c r="Q3883" s="2">
        <v>44340</v>
      </c>
      <c r="R3883" t="b">
        <v>0</v>
      </c>
      <c r="T3883" s="2"/>
      <c r="U3883" t="b">
        <v>0</v>
      </c>
      <c r="V3883" s="2">
        <v>44228</v>
      </c>
      <c r="W3883">
        <v>2</v>
      </c>
      <c r="X3883">
        <v>2021</v>
      </c>
      <c r="Y3883" t="s">
        <v>14735</v>
      </c>
      <c r="Z3883" t="s">
        <v>14735</v>
      </c>
      <c r="AA3883" t="b">
        <v>0</v>
      </c>
      <c r="AB3883" t="b">
        <v>0</v>
      </c>
      <c r="AC3883" t="s">
        <v>14736</v>
      </c>
      <c r="AD3883" t="b">
        <v>1</v>
      </c>
      <c r="AE3883" t="b">
        <v>0</v>
      </c>
      <c r="AF3883" t="b">
        <v>0</v>
      </c>
      <c r="AG3883" t="s">
        <v>15019</v>
      </c>
      <c r="AH3883" t="b">
        <v>0</v>
      </c>
      <c r="AJ3883" t="b">
        <v>0</v>
      </c>
      <c r="AK3883" s="2"/>
      <c r="AL3883" t="s">
        <v>15348</v>
      </c>
      <c r="AM3883" s="1">
        <v>44369.82340277778</v>
      </c>
      <c r="AN3883" s="1">
        <v>44340.566099537034</v>
      </c>
      <c r="AO3883" s="2">
        <v>44340</v>
      </c>
      <c r="AP3883" t="b">
        <v>0</v>
      </c>
      <c r="AS3883" t="s">
        <v>1834</v>
      </c>
      <c r="AX3883" t="s">
        <v>22600</v>
      </c>
      <c r="AZ3883" t="b">
        <v>0</v>
      </c>
      <c r="BD3883" t="s">
        <v>15348</v>
      </c>
      <c r="BE3883" t="s">
        <v>14791</v>
      </c>
      <c r="BF3883" t="s">
        <v>2434</v>
      </c>
      <c r="BG3883" t="s">
        <v>100</v>
      </c>
      <c r="BH3883" t="s">
        <v>15808</v>
      </c>
      <c r="BJ3883" t="s">
        <v>14895</v>
      </c>
      <c r="BM3883" t="s">
        <v>14740</v>
      </c>
      <c r="BN3883" t="b">
        <v>0</v>
      </c>
      <c r="BO3883" t="s">
        <v>161</v>
      </c>
      <c r="BP3883" t="b">
        <v>0</v>
      </c>
      <c r="BS3883" t="s">
        <v>14741</v>
      </c>
      <c r="BT3883" t="b">
        <v>0</v>
      </c>
      <c r="BU3883" s="1">
        <v>44376.857581018521</v>
      </c>
      <c r="BW3883" t="b">
        <v>0</v>
      </c>
      <c r="BX3883" t="b">
        <v>0</v>
      </c>
      <c r="CA3883">
        <v>48750</v>
      </c>
      <c r="CC3883">
        <v>0</v>
      </c>
      <c r="CD3883">
        <v>0</v>
      </c>
      <c r="CE3883">
        <v>0</v>
      </c>
      <c r="CF3883">
        <v>73496845.120000124</v>
      </c>
    </row>
    <row r="3884" spans="1:84" x14ac:dyDescent="0.3">
      <c r="A3884" t="s">
        <v>22601</v>
      </c>
      <c r="B3884" t="b">
        <v>0</v>
      </c>
      <c r="D3884" t="b">
        <v>0</v>
      </c>
      <c r="H3884" s="2">
        <v>44340</v>
      </c>
      <c r="I3884" t="b">
        <v>1</v>
      </c>
      <c r="N3884" t="s">
        <v>15348</v>
      </c>
      <c r="O3884" t="b">
        <v>0</v>
      </c>
      <c r="P3884" s="1">
        <v>43941.516273148147</v>
      </c>
      <c r="Q3884" s="2">
        <v>44340</v>
      </c>
      <c r="R3884" t="b">
        <v>0</v>
      </c>
      <c r="T3884" s="2"/>
      <c r="U3884" t="b">
        <v>0</v>
      </c>
      <c r="V3884" s="2">
        <v>44228</v>
      </c>
      <c r="W3884">
        <v>2</v>
      </c>
      <c r="X3884">
        <v>2021</v>
      </c>
      <c r="Y3884" t="s">
        <v>14735</v>
      </c>
      <c r="Z3884" t="s">
        <v>14735</v>
      </c>
      <c r="AA3884" t="b">
        <v>0</v>
      </c>
      <c r="AB3884" t="b">
        <v>0</v>
      </c>
      <c r="AC3884" t="s">
        <v>14736</v>
      </c>
      <c r="AD3884" t="b">
        <v>1</v>
      </c>
      <c r="AE3884" t="b">
        <v>0</v>
      </c>
      <c r="AF3884" t="b">
        <v>0</v>
      </c>
      <c r="AG3884" t="s">
        <v>15019</v>
      </c>
      <c r="AH3884" t="b">
        <v>0</v>
      </c>
      <c r="AJ3884" t="b">
        <v>0</v>
      </c>
      <c r="AK3884" s="2"/>
      <c r="AL3884" t="s">
        <v>15348</v>
      </c>
      <c r="AM3884" s="1">
        <v>44358.854837962965</v>
      </c>
      <c r="AN3884" s="1">
        <v>44340.567754629628</v>
      </c>
      <c r="AO3884" s="2">
        <v>44340</v>
      </c>
      <c r="AP3884" t="b">
        <v>0</v>
      </c>
      <c r="AS3884" t="s">
        <v>1834</v>
      </c>
      <c r="AX3884" t="s">
        <v>22602</v>
      </c>
      <c r="AZ3884" t="b">
        <v>0</v>
      </c>
      <c r="BD3884" t="s">
        <v>15348</v>
      </c>
      <c r="BE3884" t="s">
        <v>14791</v>
      </c>
      <c r="BF3884" t="s">
        <v>100</v>
      </c>
      <c r="BG3884" t="s">
        <v>100</v>
      </c>
      <c r="BH3884" t="s">
        <v>15808</v>
      </c>
      <c r="BJ3884" t="s">
        <v>14895</v>
      </c>
      <c r="BM3884" t="s">
        <v>14740</v>
      </c>
      <c r="BN3884" t="b">
        <v>0</v>
      </c>
      <c r="BO3884" t="s">
        <v>161</v>
      </c>
      <c r="BP3884" t="b">
        <v>0</v>
      </c>
      <c r="BS3884" t="s">
        <v>14741</v>
      </c>
      <c r="BT3884" t="b">
        <v>0</v>
      </c>
      <c r="BU3884" s="1">
        <v>44376.857581018521</v>
      </c>
      <c r="BW3884" t="b">
        <v>0</v>
      </c>
      <c r="BX3884" t="b">
        <v>0</v>
      </c>
      <c r="CA3884">
        <v>48750</v>
      </c>
      <c r="CC3884">
        <v>0</v>
      </c>
      <c r="CD3884">
        <v>0</v>
      </c>
      <c r="CE3884">
        <v>0</v>
      </c>
      <c r="CF3884">
        <v>73496845.120000124</v>
      </c>
    </row>
    <row r="3885" spans="1:84" x14ac:dyDescent="0.3">
      <c r="A3885" t="s">
        <v>22603</v>
      </c>
      <c r="B3885" t="b">
        <v>0</v>
      </c>
      <c r="D3885" t="b">
        <v>0</v>
      </c>
      <c r="H3885" s="2">
        <v>44340</v>
      </c>
      <c r="I3885" t="b">
        <v>1</v>
      </c>
      <c r="N3885" t="s">
        <v>15348</v>
      </c>
      <c r="O3885" t="b">
        <v>0</v>
      </c>
      <c r="P3885" s="1">
        <v>43941.518634259257</v>
      </c>
      <c r="Q3885" s="2">
        <v>44340</v>
      </c>
      <c r="R3885" t="b">
        <v>0</v>
      </c>
      <c r="T3885" s="2"/>
      <c r="U3885" t="b">
        <v>0</v>
      </c>
      <c r="V3885" s="2">
        <v>44228</v>
      </c>
      <c r="W3885">
        <v>2</v>
      </c>
      <c r="X3885">
        <v>2021</v>
      </c>
      <c r="Y3885" t="s">
        <v>14735</v>
      </c>
      <c r="Z3885" t="s">
        <v>14735</v>
      </c>
      <c r="AA3885" t="b">
        <v>0</v>
      </c>
      <c r="AB3885" t="b">
        <v>0</v>
      </c>
      <c r="AC3885" t="s">
        <v>14736</v>
      </c>
      <c r="AD3885" t="b">
        <v>1</v>
      </c>
      <c r="AE3885" t="b">
        <v>0</v>
      </c>
      <c r="AF3885" t="b">
        <v>0</v>
      </c>
      <c r="AG3885" t="s">
        <v>15019</v>
      </c>
      <c r="AH3885" t="b">
        <v>0</v>
      </c>
      <c r="AJ3885" t="b">
        <v>0</v>
      </c>
      <c r="AK3885" s="2"/>
      <c r="AL3885" t="s">
        <v>15348</v>
      </c>
      <c r="AM3885" s="1">
        <v>44358.853449074071</v>
      </c>
      <c r="AN3885" s="1">
        <v>44340.568090277775</v>
      </c>
      <c r="AO3885" s="2">
        <v>44340</v>
      </c>
      <c r="AP3885" t="b">
        <v>0</v>
      </c>
      <c r="AS3885" t="s">
        <v>1834</v>
      </c>
      <c r="AX3885" t="s">
        <v>22604</v>
      </c>
      <c r="AZ3885" t="b">
        <v>0</v>
      </c>
      <c r="BD3885" t="s">
        <v>15348</v>
      </c>
      <c r="BE3885" t="s">
        <v>14791</v>
      </c>
      <c r="BF3885" t="s">
        <v>100</v>
      </c>
      <c r="BG3885" t="s">
        <v>100</v>
      </c>
      <c r="BH3885" t="s">
        <v>15808</v>
      </c>
      <c r="BJ3885" t="s">
        <v>14895</v>
      </c>
      <c r="BM3885" t="s">
        <v>14740</v>
      </c>
      <c r="BN3885" t="b">
        <v>0</v>
      </c>
      <c r="BO3885" t="s">
        <v>161</v>
      </c>
      <c r="BP3885" t="b">
        <v>0</v>
      </c>
      <c r="BS3885" t="s">
        <v>14741</v>
      </c>
      <c r="BT3885" t="b">
        <v>0</v>
      </c>
      <c r="BU3885" s="1">
        <v>44376.857581018521</v>
      </c>
      <c r="BW3885" t="b">
        <v>0</v>
      </c>
      <c r="BX3885" t="b">
        <v>0</v>
      </c>
      <c r="CA3885">
        <v>48750</v>
      </c>
      <c r="CC3885">
        <v>0</v>
      </c>
      <c r="CD3885">
        <v>0</v>
      </c>
      <c r="CE3885">
        <v>0</v>
      </c>
      <c r="CF3885">
        <v>73496845.120000124</v>
      </c>
    </row>
    <row r="3886" spans="1:84" x14ac:dyDescent="0.3">
      <c r="A3886" t="s">
        <v>22605</v>
      </c>
      <c r="B3886" t="b">
        <v>0</v>
      </c>
      <c r="D3886" t="b">
        <v>0</v>
      </c>
      <c r="H3886" s="2">
        <v>44340</v>
      </c>
      <c r="I3886" t="b">
        <v>1</v>
      </c>
      <c r="N3886" t="s">
        <v>15348</v>
      </c>
      <c r="O3886" t="b">
        <v>0</v>
      </c>
      <c r="P3886" s="1">
        <v>43941.523101851853</v>
      </c>
      <c r="Q3886" s="2">
        <v>44340</v>
      </c>
      <c r="R3886" t="b">
        <v>0</v>
      </c>
      <c r="T3886" s="2"/>
      <c r="U3886" t="b">
        <v>0</v>
      </c>
      <c r="V3886" s="2">
        <v>44228</v>
      </c>
      <c r="W3886">
        <v>2</v>
      </c>
      <c r="X3886">
        <v>2021</v>
      </c>
      <c r="Y3886" t="s">
        <v>14735</v>
      </c>
      <c r="Z3886" t="s">
        <v>14735</v>
      </c>
      <c r="AA3886" t="b">
        <v>0</v>
      </c>
      <c r="AB3886" t="b">
        <v>0</v>
      </c>
      <c r="AC3886" t="s">
        <v>14736</v>
      </c>
      <c r="AD3886" t="b">
        <v>1</v>
      </c>
      <c r="AE3886" t="b">
        <v>0</v>
      </c>
      <c r="AF3886" t="b">
        <v>0</v>
      </c>
      <c r="AG3886" t="s">
        <v>15019</v>
      </c>
      <c r="AH3886" t="b">
        <v>0</v>
      </c>
      <c r="AJ3886" t="b">
        <v>0</v>
      </c>
      <c r="AK3886" s="2"/>
      <c r="AL3886" t="s">
        <v>15348</v>
      </c>
      <c r="AM3886" s="1">
        <v>44358.850648148145</v>
      </c>
      <c r="AN3886" s="1">
        <v>44340.568726851852</v>
      </c>
      <c r="AO3886" s="2">
        <v>44340</v>
      </c>
      <c r="AP3886" t="b">
        <v>0</v>
      </c>
      <c r="AS3886" t="s">
        <v>1834</v>
      </c>
      <c r="AX3886" t="s">
        <v>22606</v>
      </c>
      <c r="AZ3886" t="b">
        <v>0</v>
      </c>
      <c r="BD3886" t="s">
        <v>15348</v>
      </c>
      <c r="BE3886" t="s">
        <v>14791</v>
      </c>
      <c r="BF3886" t="s">
        <v>100</v>
      </c>
      <c r="BG3886" t="s">
        <v>100</v>
      </c>
      <c r="BH3886" t="s">
        <v>15808</v>
      </c>
      <c r="BJ3886" t="s">
        <v>14895</v>
      </c>
      <c r="BM3886" t="s">
        <v>14740</v>
      </c>
      <c r="BN3886" t="b">
        <v>0</v>
      </c>
      <c r="BO3886" t="s">
        <v>161</v>
      </c>
      <c r="BP3886" t="b">
        <v>0</v>
      </c>
      <c r="BS3886" t="s">
        <v>14741</v>
      </c>
      <c r="BT3886" t="b">
        <v>0</v>
      </c>
      <c r="BU3886" s="1">
        <v>44376.857581018521</v>
      </c>
      <c r="BW3886" t="b">
        <v>0</v>
      </c>
      <c r="BX3886" t="b">
        <v>0</v>
      </c>
      <c r="CA3886">
        <v>48750</v>
      </c>
      <c r="CC3886">
        <v>0</v>
      </c>
      <c r="CD3886">
        <v>0</v>
      </c>
      <c r="CE3886">
        <v>0</v>
      </c>
      <c r="CF3886">
        <v>73496845.120000124</v>
      </c>
    </row>
    <row r="3887" spans="1:84" x14ac:dyDescent="0.3">
      <c r="A3887" t="s">
        <v>22607</v>
      </c>
      <c r="B3887" t="b">
        <v>0</v>
      </c>
      <c r="D3887" t="b">
        <v>0</v>
      </c>
      <c r="H3887" s="2">
        <v>44340</v>
      </c>
      <c r="I3887" t="b">
        <v>1</v>
      </c>
      <c r="N3887" t="s">
        <v>15348</v>
      </c>
      <c r="O3887" t="b">
        <v>0</v>
      </c>
      <c r="P3887" s="1">
        <v>43941.524224537039</v>
      </c>
      <c r="Q3887" s="2">
        <v>44340</v>
      </c>
      <c r="R3887" t="b">
        <v>0</v>
      </c>
      <c r="T3887" s="2"/>
      <c r="U3887" t="b">
        <v>0</v>
      </c>
      <c r="V3887" s="2">
        <v>44228</v>
      </c>
      <c r="W3887">
        <v>2</v>
      </c>
      <c r="X3887">
        <v>2021</v>
      </c>
      <c r="Y3887" t="s">
        <v>14735</v>
      </c>
      <c r="Z3887" t="s">
        <v>14735</v>
      </c>
      <c r="AA3887" t="b">
        <v>0</v>
      </c>
      <c r="AB3887" t="b">
        <v>0</v>
      </c>
      <c r="AC3887" t="s">
        <v>14736</v>
      </c>
      <c r="AD3887" t="b">
        <v>1</v>
      </c>
      <c r="AE3887" t="b">
        <v>0</v>
      </c>
      <c r="AF3887" t="b">
        <v>0</v>
      </c>
      <c r="AG3887" t="s">
        <v>15019</v>
      </c>
      <c r="AH3887" t="b">
        <v>0</v>
      </c>
      <c r="AJ3887" t="b">
        <v>0</v>
      </c>
      <c r="AK3887" s="2"/>
      <c r="AL3887" t="s">
        <v>15348</v>
      </c>
      <c r="AM3887" s="1">
        <v>44358.848969907405</v>
      </c>
      <c r="AN3887" s="1">
        <v>44340.569074074076</v>
      </c>
      <c r="AO3887" s="2">
        <v>44340</v>
      </c>
      <c r="AP3887" t="b">
        <v>0</v>
      </c>
      <c r="AS3887" t="s">
        <v>1834</v>
      </c>
      <c r="AX3887" t="s">
        <v>22608</v>
      </c>
      <c r="AZ3887" t="b">
        <v>0</v>
      </c>
      <c r="BD3887" t="s">
        <v>15348</v>
      </c>
      <c r="BE3887" t="s">
        <v>14791</v>
      </c>
      <c r="BF3887" t="s">
        <v>100</v>
      </c>
      <c r="BG3887" t="s">
        <v>100</v>
      </c>
      <c r="BH3887" t="s">
        <v>15808</v>
      </c>
      <c r="BJ3887" t="s">
        <v>14895</v>
      </c>
      <c r="BM3887" t="s">
        <v>14740</v>
      </c>
      <c r="BN3887" t="b">
        <v>0</v>
      </c>
      <c r="BO3887" t="s">
        <v>161</v>
      </c>
      <c r="BP3887" t="b">
        <v>0</v>
      </c>
      <c r="BS3887" t="s">
        <v>14741</v>
      </c>
      <c r="BT3887" t="b">
        <v>0</v>
      </c>
      <c r="BU3887" s="1">
        <v>44376.857581018521</v>
      </c>
      <c r="BW3887" t="b">
        <v>0</v>
      </c>
      <c r="BX3887" t="b">
        <v>0</v>
      </c>
      <c r="CA3887">
        <v>48750</v>
      </c>
      <c r="CC3887">
        <v>0</v>
      </c>
      <c r="CD3887">
        <v>0</v>
      </c>
      <c r="CE3887">
        <v>0</v>
      </c>
      <c r="CF3887">
        <v>73496845.120000124</v>
      </c>
    </row>
    <row r="3888" spans="1:84" x14ac:dyDescent="0.3">
      <c r="A3888" t="s">
        <v>22609</v>
      </c>
      <c r="B3888" t="b">
        <v>0</v>
      </c>
      <c r="D3888" t="b">
        <v>0</v>
      </c>
      <c r="H3888" s="2">
        <v>44340</v>
      </c>
      <c r="I3888" t="b">
        <v>1</v>
      </c>
      <c r="N3888" t="s">
        <v>15348</v>
      </c>
      <c r="O3888" t="b">
        <v>0</v>
      </c>
      <c r="P3888" s="1">
        <v>43941.525752314818</v>
      </c>
      <c r="Q3888" s="2">
        <v>44340</v>
      </c>
      <c r="R3888" t="b">
        <v>0</v>
      </c>
      <c r="T3888" s="2"/>
      <c r="U3888" t="b">
        <v>0</v>
      </c>
      <c r="V3888" s="2">
        <v>44228</v>
      </c>
      <c r="W3888">
        <v>2</v>
      </c>
      <c r="X3888">
        <v>2021</v>
      </c>
      <c r="Y3888" t="s">
        <v>14735</v>
      </c>
      <c r="Z3888" t="s">
        <v>14735</v>
      </c>
      <c r="AA3888" t="b">
        <v>0</v>
      </c>
      <c r="AB3888" t="b">
        <v>0</v>
      </c>
      <c r="AC3888" t="s">
        <v>14736</v>
      </c>
      <c r="AD3888" t="b">
        <v>1</v>
      </c>
      <c r="AE3888" t="b">
        <v>0</v>
      </c>
      <c r="AF3888" t="b">
        <v>0</v>
      </c>
      <c r="AG3888" t="s">
        <v>15019</v>
      </c>
      <c r="AH3888" t="b">
        <v>0</v>
      </c>
      <c r="AJ3888" t="b">
        <v>0</v>
      </c>
      <c r="AK3888" s="2"/>
      <c r="AL3888" t="s">
        <v>15348</v>
      </c>
      <c r="AM3888" s="1">
        <v>44358.834826388891</v>
      </c>
      <c r="AN3888" s="1">
        <v>44340.569409722222</v>
      </c>
      <c r="AO3888" s="2">
        <v>44340</v>
      </c>
      <c r="AP3888" t="b">
        <v>0</v>
      </c>
      <c r="AS3888" t="s">
        <v>1834</v>
      </c>
      <c r="AX3888" t="s">
        <v>22610</v>
      </c>
      <c r="AZ3888" t="b">
        <v>0</v>
      </c>
      <c r="BD3888" t="s">
        <v>15348</v>
      </c>
      <c r="BE3888" t="s">
        <v>14791</v>
      </c>
      <c r="BF3888" t="s">
        <v>100</v>
      </c>
      <c r="BG3888" t="s">
        <v>100</v>
      </c>
      <c r="BH3888" t="s">
        <v>15808</v>
      </c>
      <c r="BJ3888" t="s">
        <v>14895</v>
      </c>
      <c r="BM3888" t="s">
        <v>14740</v>
      </c>
      <c r="BN3888" t="b">
        <v>0</v>
      </c>
      <c r="BO3888" t="s">
        <v>161</v>
      </c>
      <c r="BP3888" t="b">
        <v>0</v>
      </c>
      <c r="BS3888" t="s">
        <v>14741</v>
      </c>
      <c r="BT3888" t="b">
        <v>0</v>
      </c>
      <c r="BU3888" s="1">
        <v>44376.857581018521</v>
      </c>
      <c r="BW3888" t="b">
        <v>0</v>
      </c>
      <c r="BX3888" t="b">
        <v>0</v>
      </c>
      <c r="CA3888">
        <v>48750</v>
      </c>
      <c r="CC3888">
        <v>0</v>
      </c>
      <c r="CD3888">
        <v>0</v>
      </c>
      <c r="CE3888">
        <v>0</v>
      </c>
      <c r="CF3888">
        <v>73496845.120000124</v>
      </c>
    </row>
    <row r="3889" spans="1:84" x14ac:dyDescent="0.3">
      <c r="A3889" t="s">
        <v>22611</v>
      </c>
      <c r="B3889" t="b">
        <v>0</v>
      </c>
      <c r="D3889" t="b">
        <v>0</v>
      </c>
      <c r="H3889" s="2">
        <v>44340</v>
      </c>
      <c r="I3889" t="b">
        <v>1</v>
      </c>
      <c r="N3889" t="s">
        <v>15348</v>
      </c>
      <c r="O3889" t="b">
        <v>0</v>
      </c>
      <c r="P3889" s="1">
        <v>43941.549803240741</v>
      </c>
      <c r="Q3889" s="2">
        <v>44340</v>
      </c>
      <c r="R3889" t="b">
        <v>0</v>
      </c>
      <c r="T3889" s="2"/>
      <c r="U3889" t="b">
        <v>0</v>
      </c>
      <c r="V3889" s="2">
        <v>44228</v>
      </c>
      <c r="W3889">
        <v>2</v>
      </c>
      <c r="X3889">
        <v>2021</v>
      </c>
      <c r="Y3889" t="s">
        <v>14735</v>
      </c>
      <c r="Z3889" t="s">
        <v>14735</v>
      </c>
      <c r="AA3889" t="b">
        <v>0</v>
      </c>
      <c r="AB3889" t="b">
        <v>0</v>
      </c>
      <c r="AC3889" t="s">
        <v>14736</v>
      </c>
      <c r="AD3889" t="b">
        <v>1</v>
      </c>
      <c r="AE3889" t="b">
        <v>0</v>
      </c>
      <c r="AF3889" t="b">
        <v>0</v>
      </c>
      <c r="AG3889" t="s">
        <v>15019</v>
      </c>
      <c r="AH3889" t="b">
        <v>0</v>
      </c>
      <c r="AJ3889" t="b">
        <v>0</v>
      </c>
      <c r="AK3889" s="2"/>
      <c r="AL3889" t="s">
        <v>15348</v>
      </c>
      <c r="AM3889" s="1">
        <v>44358.833726851852</v>
      </c>
      <c r="AN3889" s="1">
        <v>44340.570150462961</v>
      </c>
      <c r="AO3889" s="2">
        <v>44340</v>
      </c>
      <c r="AP3889" t="b">
        <v>0</v>
      </c>
      <c r="AS3889" t="s">
        <v>1834</v>
      </c>
      <c r="AX3889" t="s">
        <v>22612</v>
      </c>
      <c r="AZ3889" t="b">
        <v>0</v>
      </c>
      <c r="BD3889" t="s">
        <v>15348</v>
      </c>
      <c r="BE3889" t="s">
        <v>14791</v>
      </c>
      <c r="BF3889" t="s">
        <v>2434</v>
      </c>
      <c r="BG3889" t="s">
        <v>100</v>
      </c>
      <c r="BH3889" t="s">
        <v>15808</v>
      </c>
      <c r="BJ3889" t="s">
        <v>14895</v>
      </c>
      <c r="BM3889" t="s">
        <v>14740</v>
      </c>
      <c r="BN3889" t="b">
        <v>0</v>
      </c>
      <c r="BO3889" t="s">
        <v>161</v>
      </c>
      <c r="BP3889" t="b">
        <v>0</v>
      </c>
      <c r="BS3889" t="s">
        <v>14741</v>
      </c>
      <c r="BT3889" t="b">
        <v>0</v>
      </c>
      <c r="BU3889" s="1">
        <v>44376.857581018521</v>
      </c>
      <c r="BW3889" t="b">
        <v>0</v>
      </c>
      <c r="BX3889" t="b">
        <v>0</v>
      </c>
      <c r="CA3889">
        <v>48750</v>
      </c>
      <c r="CC3889">
        <v>0</v>
      </c>
      <c r="CD3889">
        <v>0</v>
      </c>
      <c r="CE3889">
        <v>0</v>
      </c>
      <c r="CF3889">
        <v>73496845.120000124</v>
      </c>
    </row>
    <row r="3890" spans="1:84" x14ac:dyDescent="0.3">
      <c r="A3890" t="s">
        <v>22613</v>
      </c>
      <c r="B3890" t="b">
        <v>0</v>
      </c>
      <c r="D3890" t="b">
        <v>0</v>
      </c>
      <c r="H3890" s="2">
        <v>44340</v>
      </c>
      <c r="I3890" t="b">
        <v>1</v>
      </c>
      <c r="N3890" t="s">
        <v>15348</v>
      </c>
      <c r="O3890" t="b">
        <v>0</v>
      </c>
      <c r="P3890" s="1">
        <v>43941.555254629631</v>
      </c>
      <c r="Q3890" s="2">
        <v>44340</v>
      </c>
      <c r="R3890" t="b">
        <v>0</v>
      </c>
      <c r="T3890" s="2"/>
      <c r="U3890" t="b">
        <v>0</v>
      </c>
      <c r="V3890" s="2">
        <v>44228</v>
      </c>
      <c r="W3890">
        <v>2</v>
      </c>
      <c r="X3890">
        <v>2021</v>
      </c>
      <c r="Y3890" t="s">
        <v>14735</v>
      </c>
      <c r="Z3890" t="s">
        <v>14735</v>
      </c>
      <c r="AA3890" t="b">
        <v>0</v>
      </c>
      <c r="AB3890" t="b">
        <v>0</v>
      </c>
      <c r="AC3890" t="s">
        <v>14736</v>
      </c>
      <c r="AD3890" t="b">
        <v>1</v>
      </c>
      <c r="AE3890" t="b">
        <v>0</v>
      </c>
      <c r="AF3890" t="b">
        <v>0</v>
      </c>
      <c r="AG3890" t="s">
        <v>15019</v>
      </c>
      <c r="AH3890" t="b">
        <v>0</v>
      </c>
      <c r="AJ3890" t="b">
        <v>0</v>
      </c>
      <c r="AK3890" s="2"/>
      <c r="AL3890" t="s">
        <v>15348</v>
      </c>
      <c r="AM3890" s="1">
        <v>44358.83253472222</v>
      </c>
      <c r="AN3890" s="1">
        <v>44340.570763888885</v>
      </c>
      <c r="AO3890" s="2">
        <v>44340</v>
      </c>
      <c r="AP3890" t="b">
        <v>0</v>
      </c>
      <c r="AS3890" t="s">
        <v>1834</v>
      </c>
      <c r="AX3890" t="s">
        <v>22614</v>
      </c>
      <c r="AZ3890" t="b">
        <v>0</v>
      </c>
      <c r="BD3890" t="s">
        <v>15348</v>
      </c>
      <c r="BE3890" t="s">
        <v>14791</v>
      </c>
      <c r="BF3890" t="s">
        <v>171</v>
      </c>
      <c r="BG3890" t="s">
        <v>100</v>
      </c>
      <c r="BH3890" t="s">
        <v>15808</v>
      </c>
      <c r="BJ3890" t="s">
        <v>14895</v>
      </c>
      <c r="BM3890" t="s">
        <v>14740</v>
      </c>
      <c r="BN3890" t="b">
        <v>0</v>
      </c>
      <c r="BO3890" t="s">
        <v>161</v>
      </c>
      <c r="BP3890" t="b">
        <v>0</v>
      </c>
      <c r="BS3890" t="s">
        <v>14741</v>
      </c>
      <c r="BT3890" t="b">
        <v>0</v>
      </c>
      <c r="BU3890" s="1">
        <v>44376.857581018521</v>
      </c>
      <c r="BW3890" t="b">
        <v>0</v>
      </c>
      <c r="BX3890" t="b">
        <v>0</v>
      </c>
      <c r="CA3890">
        <v>48750</v>
      </c>
      <c r="CC3890">
        <v>0</v>
      </c>
      <c r="CD3890">
        <v>0</v>
      </c>
      <c r="CE3890">
        <v>0</v>
      </c>
      <c r="CF3890">
        <v>73496845.120000124</v>
      </c>
    </row>
    <row r="3891" spans="1:84" x14ac:dyDescent="0.3">
      <c r="A3891" t="s">
        <v>22615</v>
      </c>
      <c r="B3891" t="b">
        <v>0</v>
      </c>
      <c r="D3891" t="b">
        <v>0</v>
      </c>
      <c r="H3891" s="2">
        <v>44340</v>
      </c>
      <c r="I3891" t="b">
        <v>1</v>
      </c>
      <c r="N3891" t="s">
        <v>15348</v>
      </c>
      <c r="O3891" t="b">
        <v>0</v>
      </c>
      <c r="P3891" s="1">
        <v>43941.552048611113</v>
      </c>
      <c r="Q3891" s="2">
        <v>44340</v>
      </c>
      <c r="R3891" t="b">
        <v>0</v>
      </c>
      <c r="T3891" s="2"/>
      <c r="U3891" t="b">
        <v>0</v>
      </c>
      <c r="V3891" s="2">
        <v>44228</v>
      </c>
      <c r="W3891">
        <v>2</v>
      </c>
      <c r="X3891">
        <v>2021</v>
      </c>
      <c r="Y3891" t="s">
        <v>14735</v>
      </c>
      <c r="Z3891" t="s">
        <v>14735</v>
      </c>
      <c r="AA3891" t="b">
        <v>0</v>
      </c>
      <c r="AB3891" t="b">
        <v>0</v>
      </c>
      <c r="AC3891" t="s">
        <v>14736</v>
      </c>
      <c r="AD3891" t="b">
        <v>1</v>
      </c>
      <c r="AE3891" t="b">
        <v>0</v>
      </c>
      <c r="AF3891" t="b">
        <v>0</v>
      </c>
      <c r="AG3891" t="s">
        <v>15019</v>
      </c>
      <c r="AH3891" t="b">
        <v>0</v>
      </c>
      <c r="AJ3891" t="b">
        <v>0</v>
      </c>
      <c r="AK3891" s="2"/>
      <c r="AL3891" t="s">
        <v>15348</v>
      </c>
      <c r="AM3891" s="1">
        <v>44358.831076388888</v>
      </c>
      <c r="AN3891" s="1">
        <v>44340.571203703701</v>
      </c>
      <c r="AO3891" s="2">
        <v>44340</v>
      </c>
      <c r="AP3891" t="b">
        <v>0</v>
      </c>
      <c r="AS3891" t="s">
        <v>1834</v>
      </c>
      <c r="AX3891" t="s">
        <v>22616</v>
      </c>
      <c r="AZ3891" t="b">
        <v>0</v>
      </c>
      <c r="BD3891" t="s">
        <v>15348</v>
      </c>
      <c r="BE3891" t="s">
        <v>14791</v>
      </c>
      <c r="BF3891" t="s">
        <v>402</v>
      </c>
      <c r="BG3891" t="s">
        <v>100</v>
      </c>
      <c r="BH3891" t="s">
        <v>15808</v>
      </c>
      <c r="BJ3891" t="s">
        <v>14895</v>
      </c>
      <c r="BM3891" t="s">
        <v>14740</v>
      </c>
      <c r="BN3891" t="b">
        <v>0</v>
      </c>
      <c r="BO3891" t="s">
        <v>161</v>
      </c>
      <c r="BP3891" t="b">
        <v>0</v>
      </c>
      <c r="BS3891" t="s">
        <v>14741</v>
      </c>
      <c r="BT3891" t="b">
        <v>0</v>
      </c>
      <c r="BU3891" s="1">
        <v>44376.857581018521</v>
      </c>
      <c r="BW3891" t="b">
        <v>0</v>
      </c>
      <c r="BX3891" t="b">
        <v>0</v>
      </c>
      <c r="CA3891">
        <v>48750</v>
      </c>
      <c r="CC3891">
        <v>0</v>
      </c>
      <c r="CD3891">
        <v>0</v>
      </c>
      <c r="CE3891">
        <v>0</v>
      </c>
      <c r="CF3891">
        <v>73496845.120000124</v>
      </c>
    </row>
    <row r="3892" spans="1:84" x14ac:dyDescent="0.3">
      <c r="A3892" t="s">
        <v>22617</v>
      </c>
      <c r="B3892" t="b">
        <v>0</v>
      </c>
      <c r="D3892" t="b">
        <v>0</v>
      </c>
      <c r="H3892" s="2">
        <v>44340</v>
      </c>
      <c r="I3892" t="b">
        <v>1</v>
      </c>
      <c r="N3892" t="s">
        <v>15348</v>
      </c>
      <c r="O3892" t="b">
        <v>0</v>
      </c>
      <c r="P3892" s="1">
        <v>43941.560231481482</v>
      </c>
      <c r="Q3892" s="2">
        <v>44340</v>
      </c>
      <c r="R3892" t="b">
        <v>0</v>
      </c>
      <c r="T3892" s="2"/>
      <c r="U3892" t="b">
        <v>0</v>
      </c>
      <c r="V3892" s="2">
        <v>44228</v>
      </c>
      <c r="W3892">
        <v>2</v>
      </c>
      <c r="X3892">
        <v>2021</v>
      </c>
      <c r="Y3892" t="s">
        <v>14735</v>
      </c>
      <c r="Z3892" t="s">
        <v>14735</v>
      </c>
      <c r="AA3892" t="b">
        <v>0</v>
      </c>
      <c r="AB3892" t="b">
        <v>0</v>
      </c>
      <c r="AC3892" t="s">
        <v>14736</v>
      </c>
      <c r="AD3892" t="b">
        <v>1</v>
      </c>
      <c r="AE3892" t="b">
        <v>0</v>
      </c>
      <c r="AF3892" t="b">
        <v>0</v>
      </c>
      <c r="AG3892" t="s">
        <v>15019</v>
      </c>
      <c r="AH3892" t="b">
        <v>0</v>
      </c>
      <c r="AJ3892" t="b">
        <v>0</v>
      </c>
      <c r="AK3892" s="2"/>
      <c r="AL3892" t="s">
        <v>15348</v>
      </c>
      <c r="AM3892" s="1">
        <v>44358.828252314815</v>
      </c>
      <c r="AN3892" s="1">
        <v>44340.571805555555</v>
      </c>
      <c r="AO3892" s="2">
        <v>44340</v>
      </c>
      <c r="AP3892" t="b">
        <v>0</v>
      </c>
      <c r="AS3892" t="s">
        <v>1834</v>
      </c>
      <c r="AX3892" t="s">
        <v>22618</v>
      </c>
      <c r="AZ3892" t="b">
        <v>0</v>
      </c>
      <c r="BD3892" t="s">
        <v>15348</v>
      </c>
      <c r="BE3892" t="s">
        <v>14791</v>
      </c>
      <c r="BF3892" t="s">
        <v>171</v>
      </c>
      <c r="BG3892" t="s">
        <v>100</v>
      </c>
      <c r="BH3892" t="s">
        <v>15808</v>
      </c>
      <c r="BJ3892" t="s">
        <v>14895</v>
      </c>
      <c r="BM3892" t="s">
        <v>14740</v>
      </c>
      <c r="BN3892" t="b">
        <v>0</v>
      </c>
      <c r="BO3892" t="s">
        <v>161</v>
      </c>
      <c r="BP3892" t="b">
        <v>0</v>
      </c>
      <c r="BS3892" t="s">
        <v>14741</v>
      </c>
      <c r="BT3892" t="b">
        <v>0</v>
      </c>
      <c r="BU3892" s="1">
        <v>44376.857581018521</v>
      </c>
      <c r="BW3892" t="b">
        <v>0</v>
      </c>
      <c r="BX3892" t="b">
        <v>0</v>
      </c>
      <c r="CA3892">
        <v>48750</v>
      </c>
      <c r="CC3892">
        <v>0</v>
      </c>
      <c r="CD3892">
        <v>0</v>
      </c>
      <c r="CE3892">
        <v>0</v>
      </c>
      <c r="CF3892">
        <v>73496845.120000124</v>
      </c>
    </row>
    <row r="3893" spans="1:84" x14ac:dyDescent="0.3">
      <c r="A3893" t="s">
        <v>22619</v>
      </c>
      <c r="B3893" t="b">
        <v>0</v>
      </c>
      <c r="D3893" t="b">
        <v>0</v>
      </c>
      <c r="H3893" s="2">
        <v>44340</v>
      </c>
      <c r="I3893" t="b">
        <v>1</v>
      </c>
      <c r="N3893" t="s">
        <v>15348</v>
      </c>
      <c r="O3893" t="b">
        <v>0</v>
      </c>
      <c r="P3893" s="1">
        <v>43871.494143518517</v>
      </c>
      <c r="Q3893" s="2">
        <v>44340</v>
      </c>
      <c r="R3893" t="b">
        <v>0</v>
      </c>
      <c r="T3893" s="2"/>
      <c r="U3893" t="b">
        <v>0</v>
      </c>
      <c r="V3893" s="2">
        <v>44228</v>
      </c>
      <c r="W3893">
        <v>2</v>
      </c>
      <c r="X3893">
        <v>2021</v>
      </c>
      <c r="Y3893" t="s">
        <v>14735</v>
      </c>
      <c r="Z3893" t="s">
        <v>14735</v>
      </c>
      <c r="AA3893" t="b">
        <v>0</v>
      </c>
      <c r="AB3893" t="b">
        <v>0</v>
      </c>
      <c r="AC3893" t="s">
        <v>14736</v>
      </c>
      <c r="AD3893" t="b">
        <v>1</v>
      </c>
      <c r="AE3893" t="b">
        <v>0</v>
      </c>
      <c r="AF3893" t="b">
        <v>0</v>
      </c>
      <c r="AG3893" t="s">
        <v>15019</v>
      </c>
      <c r="AH3893" t="b">
        <v>0</v>
      </c>
      <c r="AJ3893" t="b">
        <v>0</v>
      </c>
      <c r="AK3893" s="2"/>
      <c r="AL3893" t="s">
        <v>15348</v>
      </c>
      <c r="AM3893" s="1">
        <v>44358.86787037037</v>
      </c>
      <c r="AN3893" s="1">
        <v>44340.557141203702</v>
      </c>
      <c r="AO3893" s="2">
        <v>44340</v>
      </c>
      <c r="AP3893" t="b">
        <v>0</v>
      </c>
      <c r="AS3893" t="s">
        <v>1834</v>
      </c>
      <c r="AX3893" t="s">
        <v>22620</v>
      </c>
      <c r="AZ3893" t="b">
        <v>0</v>
      </c>
      <c r="BD3893" t="s">
        <v>15348</v>
      </c>
      <c r="BE3893" t="s">
        <v>14779</v>
      </c>
      <c r="BF3893" t="s">
        <v>6949</v>
      </c>
      <c r="BG3893" t="s">
        <v>100</v>
      </c>
      <c r="BH3893" t="s">
        <v>15808</v>
      </c>
      <c r="BJ3893" t="s">
        <v>14895</v>
      </c>
      <c r="BM3893" t="s">
        <v>14740</v>
      </c>
      <c r="BN3893" t="b">
        <v>0</v>
      </c>
      <c r="BO3893" t="s">
        <v>161</v>
      </c>
      <c r="BP3893" t="b">
        <v>0</v>
      </c>
      <c r="BS3893" t="s">
        <v>14741</v>
      </c>
      <c r="BT3893" t="b">
        <v>0</v>
      </c>
      <c r="BU3893" s="1">
        <v>44376.857581018521</v>
      </c>
      <c r="BW3893" t="b">
        <v>0</v>
      </c>
      <c r="BX3893" t="b">
        <v>0</v>
      </c>
      <c r="CA3893">
        <v>48750</v>
      </c>
      <c r="CC3893">
        <v>0</v>
      </c>
      <c r="CD3893">
        <v>0</v>
      </c>
      <c r="CE3893">
        <v>0</v>
      </c>
      <c r="CF3893">
        <v>73496845.120000124</v>
      </c>
    </row>
    <row r="3894" spans="1:84" x14ac:dyDescent="0.3">
      <c r="A3894" t="s">
        <v>22621</v>
      </c>
      <c r="B3894" t="b">
        <v>0</v>
      </c>
      <c r="D3894" t="b">
        <v>0</v>
      </c>
      <c r="H3894" s="2">
        <v>44340</v>
      </c>
      <c r="I3894" t="b">
        <v>1</v>
      </c>
      <c r="N3894" t="s">
        <v>15348</v>
      </c>
      <c r="O3894" t="b">
        <v>0</v>
      </c>
      <c r="P3894" s="1">
        <v>43871.498611111114</v>
      </c>
      <c r="Q3894" s="2">
        <v>44340</v>
      </c>
      <c r="R3894" t="b">
        <v>0</v>
      </c>
      <c r="T3894" s="2"/>
      <c r="U3894" t="b">
        <v>0</v>
      </c>
      <c r="V3894" s="2">
        <v>44228</v>
      </c>
      <c r="W3894">
        <v>2</v>
      </c>
      <c r="X3894">
        <v>2021</v>
      </c>
      <c r="Y3894" t="s">
        <v>14735</v>
      </c>
      <c r="Z3894" t="s">
        <v>14735</v>
      </c>
      <c r="AA3894" t="b">
        <v>0</v>
      </c>
      <c r="AB3894" t="b">
        <v>0</v>
      </c>
      <c r="AC3894" t="s">
        <v>14736</v>
      </c>
      <c r="AD3894" t="b">
        <v>1</v>
      </c>
      <c r="AE3894" t="b">
        <v>0</v>
      </c>
      <c r="AF3894" t="b">
        <v>0</v>
      </c>
      <c r="AG3894" t="s">
        <v>15019</v>
      </c>
      <c r="AH3894" t="b">
        <v>0</v>
      </c>
      <c r="AJ3894" t="b">
        <v>0</v>
      </c>
      <c r="AK3894" s="2"/>
      <c r="AL3894" t="s">
        <v>15348</v>
      </c>
      <c r="AM3894" s="1">
        <v>44358.865879629629</v>
      </c>
      <c r="AN3894" s="1">
        <v>44340.558553240742</v>
      </c>
      <c r="AO3894" s="2">
        <v>44340</v>
      </c>
      <c r="AP3894" t="b">
        <v>0</v>
      </c>
      <c r="AS3894" t="s">
        <v>1834</v>
      </c>
      <c r="AX3894" t="s">
        <v>22622</v>
      </c>
      <c r="AZ3894" t="b">
        <v>0</v>
      </c>
      <c r="BD3894" t="s">
        <v>15348</v>
      </c>
      <c r="BE3894" t="s">
        <v>14779</v>
      </c>
      <c r="BF3894" t="s">
        <v>2434</v>
      </c>
      <c r="BG3894" t="s">
        <v>100</v>
      </c>
      <c r="BH3894" t="s">
        <v>15808</v>
      </c>
      <c r="BJ3894" t="s">
        <v>14895</v>
      </c>
      <c r="BM3894" t="s">
        <v>14740</v>
      </c>
      <c r="BN3894" t="b">
        <v>0</v>
      </c>
      <c r="BO3894" t="s">
        <v>161</v>
      </c>
      <c r="BP3894" t="b">
        <v>0</v>
      </c>
      <c r="BS3894" t="s">
        <v>14741</v>
      </c>
      <c r="BT3894" t="b">
        <v>0</v>
      </c>
      <c r="BU3894" s="1">
        <v>44376.857581018521</v>
      </c>
      <c r="BW3894" t="b">
        <v>0</v>
      </c>
      <c r="BX3894" t="b">
        <v>0</v>
      </c>
      <c r="CA3894">
        <v>48750</v>
      </c>
      <c r="CC3894">
        <v>0</v>
      </c>
      <c r="CD3894">
        <v>0</v>
      </c>
      <c r="CE3894">
        <v>0</v>
      </c>
      <c r="CF3894">
        <v>73496845.120000124</v>
      </c>
    </row>
    <row r="3895" spans="1:84" x14ac:dyDescent="0.3">
      <c r="A3895" t="s">
        <v>22623</v>
      </c>
      <c r="B3895" t="b">
        <v>0</v>
      </c>
      <c r="D3895" t="b">
        <v>0</v>
      </c>
      <c r="H3895" s="2">
        <v>44340</v>
      </c>
      <c r="I3895" t="b">
        <v>1</v>
      </c>
      <c r="N3895" t="s">
        <v>15348</v>
      </c>
      <c r="O3895" t="b">
        <v>0</v>
      </c>
      <c r="P3895" s="1">
        <v>43871.517824074072</v>
      </c>
      <c r="Q3895" s="2">
        <v>44340</v>
      </c>
      <c r="R3895" t="b">
        <v>0</v>
      </c>
      <c r="T3895" s="2"/>
      <c r="U3895" t="b">
        <v>0</v>
      </c>
      <c r="V3895" s="2">
        <v>44228</v>
      </c>
      <c r="W3895">
        <v>2</v>
      </c>
      <c r="X3895">
        <v>2021</v>
      </c>
      <c r="Y3895" t="s">
        <v>14735</v>
      </c>
      <c r="Z3895" t="s">
        <v>14735</v>
      </c>
      <c r="AA3895" t="b">
        <v>0</v>
      </c>
      <c r="AB3895" t="b">
        <v>0</v>
      </c>
      <c r="AC3895" t="s">
        <v>14736</v>
      </c>
      <c r="AD3895" t="b">
        <v>1</v>
      </c>
      <c r="AE3895" t="b">
        <v>0</v>
      </c>
      <c r="AF3895" t="b">
        <v>0</v>
      </c>
      <c r="AG3895" t="s">
        <v>15019</v>
      </c>
      <c r="AH3895" t="b">
        <v>0</v>
      </c>
      <c r="AJ3895" t="b">
        <v>0</v>
      </c>
      <c r="AK3895" s="2"/>
      <c r="AL3895" t="s">
        <v>15348</v>
      </c>
      <c r="AM3895" s="1">
        <v>44358.847268518519</v>
      </c>
      <c r="AN3895" s="1">
        <v>44340.558969907404</v>
      </c>
      <c r="AO3895" s="2">
        <v>44340</v>
      </c>
      <c r="AP3895" t="b">
        <v>0</v>
      </c>
      <c r="AS3895" t="s">
        <v>1834</v>
      </c>
      <c r="AX3895" t="s">
        <v>22624</v>
      </c>
      <c r="AZ3895" t="b">
        <v>0</v>
      </c>
      <c r="BD3895" t="s">
        <v>15348</v>
      </c>
      <c r="BE3895" t="s">
        <v>14779</v>
      </c>
      <c r="BF3895" t="s">
        <v>147</v>
      </c>
      <c r="BG3895" t="s">
        <v>100</v>
      </c>
      <c r="BH3895" t="s">
        <v>15808</v>
      </c>
      <c r="BJ3895" t="s">
        <v>14895</v>
      </c>
      <c r="BM3895" t="s">
        <v>14740</v>
      </c>
      <c r="BN3895" t="b">
        <v>0</v>
      </c>
      <c r="BO3895" t="s">
        <v>161</v>
      </c>
      <c r="BP3895" t="b">
        <v>0</v>
      </c>
      <c r="BS3895" t="s">
        <v>14741</v>
      </c>
      <c r="BT3895" t="b">
        <v>0</v>
      </c>
      <c r="BU3895" s="1">
        <v>44376.857581018521</v>
      </c>
      <c r="BW3895" t="b">
        <v>0</v>
      </c>
      <c r="BX3895" t="b">
        <v>0</v>
      </c>
      <c r="CA3895">
        <v>48750</v>
      </c>
      <c r="CC3895">
        <v>0</v>
      </c>
      <c r="CD3895">
        <v>0</v>
      </c>
      <c r="CE3895">
        <v>0</v>
      </c>
      <c r="CF3895">
        <v>73496845.120000124</v>
      </c>
    </row>
    <row r="3896" spans="1:84" x14ac:dyDescent="0.3">
      <c r="A3896" t="s">
        <v>22625</v>
      </c>
      <c r="B3896" t="b">
        <v>0</v>
      </c>
      <c r="D3896" t="b">
        <v>0</v>
      </c>
      <c r="H3896" s="2">
        <v>44340</v>
      </c>
      <c r="I3896" t="b">
        <v>1</v>
      </c>
      <c r="N3896" t="s">
        <v>15348</v>
      </c>
      <c r="O3896" t="b">
        <v>0</v>
      </c>
      <c r="P3896" s="1">
        <v>43871.5159375</v>
      </c>
      <c r="Q3896" s="2">
        <v>44340</v>
      </c>
      <c r="R3896" t="b">
        <v>0</v>
      </c>
      <c r="T3896" s="2"/>
      <c r="U3896" t="b">
        <v>0</v>
      </c>
      <c r="V3896" s="2">
        <v>44228</v>
      </c>
      <c r="W3896">
        <v>2</v>
      </c>
      <c r="X3896">
        <v>2021</v>
      </c>
      <c r="Y3896" t="s">
        <v>14735</v>
      </c>
      <c r="Z3896" t="s">
        <v>14735</v>
      </c>
      <c r="AA3896" t="b">
        <v>0</v>
      </c>
      <c r="AB3896" t="b">
        <v>0</v>
      </c>
      <c r="AC3896" t="s">
        <v>14736</v>
      </c>
      <c r="AD3896" t="b">
        <v>1</v>
      </c>
      <c r="AE3896" t="b">
        <v>0</v>
      </c>
      <c r="AF3896" t="b">
        <v>0</v>
      </c>
      <c r="AG3896" t="s">
        <v>15019</v>
      </c>
      <c r="AH3896" t="b">
        <v>0</v>
      </c>
      <c r="AJ3896" t="b">
        <v>0</v>
      </c>
      <c r="AK3896" s="2"/>
      <c r="AL3896" t="s">
        <v>15348</v>
      </c>
      <c r="AM3896" s="1">
        <v>44358.845868055556</v>
      </c>
      <c r="AN3896" s="1">
        <v>44340.560925925929</v>
      </c>
      <c r="AO3896" s="2">
        <v>44340</v>
      </c>
      <c r="AP3896" t="b">
        <v>0</v>
      </c>
      <c r="AS3896" t="s">
        <v>1834</v>
      </c>
      <c r="AX3896" t="s">
        <v>22626</v>
      </c>
      <c r="AZ3896" t="b">
        <v>0</v>
      </c>
      <c r="BD3896" t="s">
        <v>15348</v>
      </c>
      <c r="BE3896" t="s">
        <v>14779</v>
      </c>
      <c r="BF3896" t="s">
        <v>147</v>
      </c>
      <c r="BG3896" t="s">
        <v>100</v>
      </c>
      <c r="BH3896" t="s">
        <v>15808</v>
      </c>
      <c r="BJ3896" t="s">
        <v>14895</v>
      </c>
      <c r="BM3896" t="s">
        <v>14740</v>
      </c>
      <c r="BN3896" t="b">
        <v>0</v>
      </c>
      <c r="BO3896" t="s">
        <v>161</v>
      </c>
      <c r="BP3896" t="b">
        <v>0</v>
      </c>
      <c r="BS3896" t="s">
        <v>14741</v>
      </c>
      <c r="BT3896" t="b">
        <v>0</v>
      </c>
      <c r="BU3896" s="1">
        <v>44376.857581018521</v>
      </c>
      <c r="BW3896" t="b">
        <v>0</v>
      </c>
      <c r="BX3896" t="b">
        <v>0</v>
      </c>
      <c r="CA3896">
        <v>48750</v>
      </c>
      <c r="CC3896">
        <v>0</v>
      </c>
      <c r="CD3896">
        <v>0</v>
      </c>
      <c r="CE3896">
        <v>0</v>
      </c>
      <c r="CF3896">
        <v>73496845.120000124</v>
      </c>
    </row>
    <row r="3897" spans="1:84" x14ac:dyDescent="0.3">
      <c r="A3897" t="s">
        <v>22627</v>
      </c>
      <c r="B3897" t="b">
        <v>0</v>
      </c>
      <c r="D3897" t="b">
        <v>0</v>
      </c>
      <c r="H3897" s="2">
        <v>44340</v>
      </c>
      <c r="I3897" t="b">
        <v>1</v>
      </c>
      <c r="N3897" t="s">
        <v>15348</v>
      </c>
      <c r="O3897" t="b">
        <v>0</v>
      </c>
      <c r="P3897" s="1">
        <v>43871.523564814815</v>
      </c>
      <c r="Q3897" s="2">
        <v>44340</v>
      </c>
      <c r="R3897" t="b">
        <v>0</v>
      </c>
      <c r="T3897" s="2"/>
      <c r="U3897" t="b">
        <v>0</v>
      </c>
      <c r="V3897" s="2">
        <v>44228</v>
      </c>
      <c r="W3897">
        <v>2</v>
      </c>
      <c r="X3897">
        <v>2021</v>
      </c>
      <c r="Y3897" t="s">
        <v>14735</v>
      </c>
      <c r="Z3897" t="s">
        <v>14735</v>
      </c>
      <c r="AA3897" t="b">
        <v>0</v>
      </c>
      <c r="AB3897" t="b">
        <v>0</v>
      </c>
      <c r="AC3897" t="s">
        <v>14736</v>
      </c>
      <c r="AD3897" t="b">
        <v>1</v>
      </c>
      <c r="AE3897" t="b">
        <v>0</v>
      </c>
      <c r="AF3897" t="b">
        <v>0</v>
      </c>
      <c r="AG3897" t="s">
        <v>15019</v>
      </c>
      <c r="AH3897" t="b">
        <v>0</v>
      </c>
      <c r="AJ3897" t="b">
        <v>0</v>
      </c>
      <c r="AK3897" s="2"/>
      <c r="AL3897" t="s">
        <v>15348</v>
      </c>
      <c r="AM3897" s="1">
        <v>44358.864004629628</v>
      </c>
      <c r="AN3897" s="1">
        <v>44340.562037037038</v>
      </c>
      <c r="AO3897" s="2">
        <v>44340</v>
      </c>
      <c r="AP3897" t="b">
        <v>0</v>
      </c>
      <c r="AS3897" t="s">
        <v>1834</v>
      </c>
      <c r="AX3897" t="s">
        <v>22628</v>
      </c>
      <c r="AZ3897" t="b">
        <v>0</v>
      </c>
      <c r="BD3897" t="s">
        <v>15348</v>
      </c>
      <c r="BE3897" t="s">
        <v>14779</v>
      </c>
      <c r="BF3897" t="s">
        <v>100</v>
      </c>
      <c r="BG3897" t="s">
        <v>100</v>
      </c>
      <c r="BH3897" t="s">
        <v>15808</v>
      </c>
      <c r="BJ3897" t="s">
        <v>14895</v>
      </c>
      <c r="BM3897" t="s">
        <v>14740</v>
      </c>
      <c r="BN3897" t="b">
        <v>0</v>
      </c>
      <c r="BO3897" t="s">
        <v>161</v>
      </c>
      <c r="BP3897" t="b">
        <v>0</v>
      </c>
      <c r="BS3897" t="s">
        <v>14741</v>
      </c>
      <c r="BT3897" t="b">
        <v>0</v>
      </c>
      <c r="BU3897" s="1">
        <v>44376.857581018521</v>
      </c>
      <c r="BW3897" t="b">
        <v>0</v>
      </c>
      <c r="BX3897" t="b">
        <v>0</v>
      </c>
      <c r="CA3897">
        <v>48750</v>
      </c>
      <c r="CC3897">
        <v>0</v>
      </c>
      <c r="CD3897">
        <v>0</v>
      </c>
      <c r="CE3897">
        <v>0</v>
      </c>
      <c r="CF3897">
        <v>73496845.120000124</v>
      </c>
    </row>
    <row r="3898" spans="1:84" x14ac:dyDescent="0.3">
      <c r="A3898" t="s">
        <v>22629</v>
      </c>
      <c r="B3898" t="b">
        <v>0</v>
      </c>
      <c r="D3898" t="b">
        <v>0</v>
      </c>
      <c r="H3898" s="2">
        <v>44340</v>
      </c>
      <c r="I3898" t="b">
        <v>1</v>
      </c>
      <c r="N3898" t="s">
        <v>15348</v>
      </c>
      <c r="O3898" t="b">
        <v>0</v>
      </c>
      <c r="P3898" s="1">
        <v>43871.533912037034</v>
      </c>
      <c r="Q3898" s="2">
        <v>44340</v>
      </c>
      <c r="R3898" t="b">
        <v>0</v>
      </c>
      <c r="T3898" s="2"/>
      <c r="U3898" t="b">
        <v>0</v>
      </c>
      <c r="V3898" s="2">
        <v>44228</v>
      </c>
      <c r="W3898">
        <v>2</v>
      </c>
      <c r="X3898">
        <v>2021</v>
      </c>
      <c r="Y3898" t="s">
        <v>14735</v>
      </c>
      <c r="Z3898" t="s">
        <v>14735</v>
      </c>
      <c r="AA3898" t="b">
        <v>0</v>
      </c>
      <c r="AB3898" t="b">
        <v>0</v>
      </c>
      <c r="AC3898" t="s">
        <v>14736</v>
      </c>
      <c r="AD3898" t="b">
        <v>1</v>
      </c>
      <c r="AE3898" t="b">
        <v>0</v>
      </c>
      <c r="AF3898" t="b">
        <v>0</v>
      </c>
      <c r="AG3898" t="s">
        <v>15019</v>
      </c>
      <c r="AH3898" t="b">
        <v>0</v>
      </c>
      <c r="AJ3898" t="b">
        <v>0</v>
      </c>
      <c r="AK3898" s="2"/>
      <c r="AL3898" t="s">
        <v>15348</v>
      </c>
      <c r="AM3898" s="1">
        <v>44358.861018518517</v>
      </c>
      <c r="AN3898" s="1">
        <v>44340.563773148147</v>
      </c>
      <c r="AO3898" s="2">
        <v>44340</v>
      </c>
      <c r="AP3898" t="b">
        <v>0</v>
      </c>
      <c r="AS3898" t="s">
        <v>1834</v>
      </c>
      <c r="AX3898" t="s">
        <v>22630</v>
      </c>
      <c r="AZ3898" t="b">
        <v>0</v>
      </c>
      <c r="BD3898" t="s">
        <v>15348</v>
      </c>
      <c r="BE3898" t="s">
        <v>14779</v>
      </c>
      <c r="BF3898" t="s">
        <v>6949</v>
      </c>
      <c r="BG3898" t="s">
        <v>100</v>
      </c>
      <c r="BH3898" t="s">
        <v>15808</v>
      </c>
      <c r="BJ3898" t="s">
        <v>14895</v>
      </c>
      <c r="BM3898" t="s">
        <v>14740</v>
      </c>
      <c r="BN3898" t="b">
        <v>0</v>
      </c>
      <c r="BO3898" t="s">
        <v>161</v>
      </c>
      <c r="BP3898" t="b">
        <v>0</v>
      </c>
      <c r="BS3898" t="s">
        <v>14741</v>
      </c>
      <c r="BT3898" t="b">
        <v>0</v>
      </c>
      <c r="BU3898" s="1">
        <v>44376.857581018521</v>
      </c>
      <c r="BW3898" t="b">
        <v>0</v>
      </c>
      <c r="BX3898" t="b">
        <v>0</v>
      </c>
      <c r="CA3898">
        <v>48750</v>
      </c>
      <c r="CC3898">
        <v>0</v>
      </c>
      <c r="CD3898">
        <v>0</v>
      </c>
      <c r="CE3898">
        <v>0</v>
      </c>
      <c r="CF3898">
        <v>73496845.120000124</v>
      </c>
    </row>
    <row r="3899" spans="1:84" x14ac:dyDescent="0.3">
      <c r="A3899" t="s">
        <v>22631</v>
      </c>
      <c r="B3899" t="b">
        <v>0</v>
      </c>
      <c r="D3899" t="b">
        <v>0</v>
      </c>
      <c r="H3899" s="2">
        <v>44340</v>
      </c>
      <c r="I3899" t="b">
        <v>1</v>
      </c>
      <c r="N3899" t="s">
        <v>15348</v>
      </c>
      <c r="O3899" t="b">
        <v>0</v>
      </c>
      <c r="P3899" s="1">
        <v>43871.532175925924</v>
      </c>
      <c r="Q3899" s="2">
        <v>44340</v>
      </c>
      <c r="R3899" t="b">
        <v>0</v>
      </c>
      <c r="T3899" s="2"/>
      <c r="U3899" t="b">
        <v>0</v>
      </c>
      <c r="V3899" s="2">
        <v>44228</v>
      </c>
      <c r="W3899">
        <v>2</v>
      </c>
      <c r="X3899">
        <v>2021</v>
      </c>
      <c r="Y3899" t="s">
        <v>14735</v>
      </c>
      <c r="Z3899" t="s">
        <v>14735</v>
      </c>
      <c r="AA3899" t="b">
        <v>0</v>
      </c>
      <c r="AB3899" t="b">
        <v>0</v>
      </c>
      <c r="AC3899" t="s">
        <v>14736</v>
      </c>
      <c r="AD3899" t="b">
        <v>1</v>
      </c>
      <c r="AE3899" t="b">
        <v>0</v>
      </c>
      <c r="AF3899" t="b">
        <v>0</v>
      </c>
      <c r="AG3899" t="s">
        <v>15019</v>
      </c>
      <c r="AH3899" t="b">
        <v>0</v>
      </c>
      <c r="AJ3899" t="b">
        <v>0</v>
      </c>
      <c r="AK3899" s="2"/>
      <c r="AL3899" t="s">
        <v>15348</v>
      </c>
      <c r="AM3899" s="1">
        <v>44358.839224537034</v>
      </c>
      <c r="AN3899" s="1">
        <v>44340.564120370371</v>
      </c>
      <c r="AO3899" s="2">
        <v>44340</v>
      </c>
      <c r="AP3899" t="b">
        <v>0</v>
      </c>
      <c r="AS3899" t="s">
        <v>1834</v>
      </c>
      <c r="AX3899" t="s">
        <v>22632</v>
      </c>
      <c r="AZ3899" t="b">
        <v>0</v>
      </c>
      <c r="BD3899" t="s">
        <v>15348</v>
      </c>
      <c r="BE3899" t="s">
        <v>14779</v>
      </c>
      <c r="BF3899" t="s">
        <v>2434</v>
      </c>
      <c r="BG3899" t="s">
        <v>100</v>
      </c>
      <c r="BH3899" t="s">
        <v>15808</v>
      </c>
      <c r="BJ3899" t="s">
        <v>14895</v>
      </c>
      <c r="BM3899" t="s">
        <v>14740</v>
      </c>
      <c r="BN3899" t="b">
        <v>0</v>
      </c>
      <c r="BO3899" t="s">
        <v>161</v>
      </c>
      <c r="BP3899" t="b">
        <v>0</v>
      </c>
      <c r="BS3899" t="s">
        <v>14741</v>
      </c>
      <c r="BT3899" t="b">
        <v>0</v>
      </c>
      <c r="BU3899" s="1">
        <v>44376.857581018521</v>
      </c>
      <c r="BW3899" t="b">
        <v>0</v>
      </c>
      <c r="BX3899" t="b">
        <v>0</v>
      </c>
      <c r="CA3899">
        <v>48750</v>
      </c>
      <c r="CC3899">
        <v>0</v>
      </c>
      <c r="CD3899">
        <v>0</v>
      </c>
      <c r="CE3899">
        <v>0</v>
      </c>
      <c r="CF3899">
        <v>73496845.120000124</v>
      </c>
    </row>
    <row r="3900" spans="1:84" x14ac:dyDescent="0.3">
      <c r="A3900" t="s">
        <v>22633</v>
      </c>
      <c r="B3900" t="b">
        <v>0</v>
      </c>
      <c r="D3900" t="b">
        <v>0</v>
      </c>
      <c r="H3900" s="2">
        <v>44340</v>
      </c>
      <c r="I3900" t="b">
        <v>1</v>
      </c>
      <c r="N3900" t="s">
        <v>15348</v>
      </c>
      <c r="O3900" t="b">
        <v>0</v>
      </c>
      <c r="P3900" s="1">
        <v>43871.545300925929</v>
      </c>
      <c r="Q3900" s="2">
        <v>44340</v>
      </c>
      <c r="R3900" t="b">
        <v>0</v>
      </c>
      <c r="T3900" s="2"/>
      <c r="U3900" t="b">
        <v>0</v>
      </c>
      <c r="V3900" s="2">
        <v>44228</v>
      </c>
      <c r="W3900">
        <v>2</v>
      </c>
      <c r="X3900">
        <v>2021</v>
      </c>
      <c r="Y3900" t="s">
        <v>14735</v>
      </c>
      <c r="Z3900" t="s">
        <v>14735</v>
      </c>
      <c r="AA3900" t="b">
        <v>0</v>
      </c>
      <c r="AB3900" t="b">
        <v>0</v>
      </c>
      <c r="AC3900" t="s">
        <v>14736</v>
      </c>
      <c r="AD3900" t="b">
        <v>1</v>
      </c>
      <c r="AE3900" t="b">
        <v>0</v>
      </c>
      <c r="AF3900" t="b">
        <v>0</v>
      </c>
      <c r="AG3900" t="s">
        <v>15019</v>
      </c>
      <c r="AH3900" t="b">
        <v>0</v>
      </c>
      <c r="AJ3900" t="b">
        <v>0</v>
      </c>
      <c r="AK3900" s="2"/>
      <c r="AL3900" t="s">
        <v>15348</v>
      </c>
      <c r="AM3900" s="1">
        <v>44358.860069444447</v>
      </c>
      <c r="AN3900" s="1">
        <v>44340.564814814818</v>
      </c>
      <c r="AO3900" s="2">
        <v>44340</v>
      </c>
      <c r="AP3900" t="b">
        <v>0</v>
      </c>
      <c r="AS3900" t="s">
        <v>1834</v>
      </c>
      <c r="AX3900" t="s">
        <v>22634</v>
      </c>
      <c r="AZ3900" t="b">
        <v>0</v>
      </c>
      <c r="BD3900" t="s">
        <v>15348</v>
      </c>
      <c r="BE3900" t="s">
        <v>14779</v>
      </c>
      <c r="BF3900" t="s">
        <v>100</v>
      </c>
      <c r="BG3900" t="s">
        <v>100</v>
      </c>
      <c r="BH3900" t="s">
        <v>15808</v>
      </c>
      <c r="BJ3900" t="s">
        <v>14895</v>
      </c>
      <c r="BM3900" t="s">
        <v>14740</v>
      </c>
      <c r="BN3900" t="b">
        <v>0</v>
      </c>
      <c r="BO3900" t="s">
        <v>161</v>
      </c>
      <c r="BP3900" t="b">
        <v>0</v>
      </c>
      <c r="BS3900" t="s">
        <v>14741</v>
      </c>
      <c r="BT3900" t="b">
        <v>0</v>
      </c>
      <c r="BU3900" s="1">
        <v>44376.857581018521</v>
      </c>
      <c r="BW3900" t="b">
        <v>0</v>
      </c>
      <c r="BX3900" t="b">
        <v>0</v>
      </c>
      <c r="CA3900">
        <v>48750</v>
      </c>
      <c r="CC3900">
        <v>0</v>
      </c>
      <c r="CD3900">
        <v>0</v>
      </c>
      <c r="CE3900">
        <v>0</v>
      </c>
      <c r="CF3900">
        <v>73496845.120000124</v>
      </c>
    </row>
    <row r="3901" spans="1:84" x14ac:dyDescent="0.3">
      <c r="A3901" t="s">
        <v>22635</v>
      </c>
      <c r="B3901" t="b">
        <v>0</v>
      </c>
      <c r="D3901" t="b">
        <v>0</v>
      </c>
      <c r="H3901" s="2">
        <v>44340</v>
      </c>
      <c r="I3901" t="b">
        <v>1</v>
      </c>
      <c r="N3901" t="s">
        <v>15348</v>
      </c>
      <c r="O3901" t="b">
        <v>0</v>
      </c>
      <c r="P3901" s="1">
        <v>43871.546585648146</v>
      </c>
      <c r="Q3901" s="2">
        <v>44340</v>
      </c>
      <c r="R3901" t="b">
        <v>0</v>
      </c>
      <c r="T3901" s="2"/>
      <c r="U3901" t="b">
        <v>0</v>
      </c>
      <c r="V3901" s="2">
        <v>44228</v>
      </c>
      <c r="W3901">
        <v>2</v>
      </c>
      <c r="X3901">
        <v>2021</v>
      </c>
      <c r="Y3901" t="s">
        <v>14735</v>
      </c>
      <c r="Z3901" t="s">
        <v>14735</v>
      </c>
      <c r="AA3901" t="b">
        <v>0</v>
      </c>
      <c r="AB3901" t="b">
        <v>0</v>
      </c>
      <c r="AC3901" t="s">
        <v>14736</v>
      </c>
      <c r="AD3901" t="b">
        <v>1</v>
      </c>
      <c r="AE3901" t="b">
        <v>0</v>
      </c>
      <c r="AF3901" t="b">
        <v>0</v>
      </c>
      <c r="AG3901" t="s">
        <v>15019</v>
      </c>
      <c r="AH3901" t="b">
        <v>0</v>
      </c>
      <c r="AJ3901" t="b">
        <v>0</v>
      </c>
      <c r="AK3901" s="2"/>
      <c r="AL3901" t="s">
        <v>15348</v>
      </c>
      <c r="AM3901" s="1">
        <v>44369.84710648148</v>
      </c>
      <c r="AN3901" s="1">
        <v>44340.565138888887</v>
      </c>
      <c r="AO3901" s="2">
        <v>44340</v>
      </c>
      <c r="AP3901" t="b">
        <v>0</v>
      </c>
      <c r="AS3901" t="s">
        <v>1834</v>
      </c>
      <c r="AX3901" t="s">
        <v>22636</v>
      </c>
      <c r="AZ3901" t="b">
        <v>0</v>
      </c>
      <c r="BD3901" t="s">
        <v>15348</v>
      </c>
      <c r="BE3901" t="s">
        <v>14779</v>
      </c>
      <c r="BF3901" t="s">
        <v>402</v>
      </c>
      <c r="BG3901" t="s">
        <v>100</v>
      </c>
      <c r="BH3901" t="s">
        <v>15808</v>
      </c>
      <c r="BJ3901" t="s">
        <v>14895</v>
      </c>
      <c r="BM3901" t="s">
        <v>14740</v>
      </c>
      <c r="BN3901" t="b">
        <v>0</v>
      </c>
      <c r="BO3901" t="s">
        <v>161</v>
      </c>
      <c r="BP3901" t="b">
        <v>0</v>
      </c>
      <c r="BS3901" t="s">
        <v>14741</v>
      </c>
      <c r="BT3901" t="b">
        <v>0</v>
      </c>
      <c r="BU3901" s="1">
        <v>44376.857581018521</v>
      </c>
      <c r="BW3901" t="b">
        <v>0</v>
      </c>
      <c r="BX3901" t="b">
        <v>0</v>
      </c>
      <c r="CA3901">
        <v>48750</v>
      </c>
      <c r="CC3901">
        <v>0</v>
      </c>
      <c r="CD3901">
        <v>0</v>
      </c>
      <c r="CE3901">
        <v>0</v>
      </c>
      <c r="CF3901">
        <v>73496845.120000124</v>
      </c>
    </row>
    <row r="3902" spans="1:84" x14ac:dyDescent="0.3">
      <c r="A3902" t="s">
        <v>22637</v>
      </c>
      <c r="B3902" t="b">
        <v>0</v>
      </c>
      <c r="D3902" t="b">
        <v>0</v>
      </c>
      <c r="H3902" s="2">
        <v>44349</v>
      </c>
      <c r="I3902" t="b">
        <v>1</v>
      </c>
      <c r="N3902" t="s">
        <v>14742</v>
      </c>
      <c r="O3902" t="b">
        <v>0</v>
      </c>
      <c r="P3902" s="1">
        <v>43885.782361111109</v>
      </c>
      <c r="Q3902" s="2">
        <v>44349</v>
      </c>
      <c r="R3902" t="b">
        <v>0</v>
      </c>
      <c r="T3902" s="2"/>
      <c r="U3902" t="b">
        <v>0</v>
      </c>
      <c r="V3902" s="2">
        <v>44228</v>
      </c>
      <c r="W3902">
        <v>2</v>
      </c>
      <c r="X3902">
        <v>2021</v>
      </c>
      <c r="Y3902" t="s">
        <v>14735</v>
      </c>
      <c r="Z3902" t="s">
        <v>14735</v>
      </c>
      <c r="AA3902" t="b">
        <v>0</v>
      </c>
      <c r="AB3902" t="b">
        <v>0</v>
      </c>
      <c r="AC3902" t="s">
        <v>14736</v>
      </c>
      <c r="AD3902" t="b">
        <v>1</v>
      </c>
      <c r="AE3902" t="b">
        <v>0</v>
      </c>
      <c r="AF3902" t="b">
        <v>0</v>
      </c>
      <c r="AG3902" t="s">
        <v>15019</v>
      </c>
      <c r="AH3902" t="b">
        <v>0</v>
      </c>
      <c r="AJ3902" t="b">
        <v>0</v>
      </c>
      <c r="AK3902" s="2">
        <v>43886</v>
      </c>
      <c r="AL3902" t="s">
        <v>15348</v>
      </c>
      <c r="AM3902" s="1">
        <v>44369.822905092595</v>
      </c>
      <c r="AN3902" s="1">
        <v>44349.572268518517</v>
      </c>
      <c r="AO3902" s="2">
        <v>44349</v>
      </c>
      <c r="AP3902" t="b">
        <v>0</v>
      </c>
      <c r="AS3902" t="s">
        <v>1834</v>
      </c>
      <c r="AX3902" t="s">
        <v>22638</v>
      </c>
      <c r="AZ3902" t="b">
        <v>0</v>
      </c>
      <c r="BD3902" t="s">
        <v>15348</v>
      </c>
      <c r="BE3902" t="s">
        <v>14779</v>
      </c>
      <c r="BF3902" t="s">
        <v>100</v>
      </c>
      <c r="BG3902" t="s">
        <v>100</v>
      </c>
      <c r="BH3902" t="s">
        <v>15854</v>
      </c>
      <c r="BJ3902" t="s">
        <v>14895</v>
      </c>
      <c r="BM3902" t="s">
        <v>14740</v>
      </c>
      <c r="BN3902" t="b">
        <v>0</v>
      </c>
      <c r="BO3902" t="s">
        <v>161</v>
      </c>
      <c r="BP3902" t="b">
        <v>0</v>
      </c>
      <c r="BS3902" t="s">
        <v>14741</v>
      </c>
      <c r="BT3902" t="b">
        <v>0</v>
      </c>
      <c r="BU3902" s="1">
        <v>44376.857581018521</v>
      </c>
      <c r="BW3902" t="b">
        <v>0</v>
      </c>
      <c r="BX3902" t="b">
        <v>0</v>
      </c>
      <c r="CA3902">
        <v>7500</v>
      </c>
      <c r="CC3902">
        <v>0</v>
      </c>
      <c r="CD3902">
        <v>0</v>
      </c>
      <c r="CE3902">
        <v>0</v>
      </c>
      <c r="CF3902">
        <v>73496845.120000124</v>
      </c>
    </row>
    <row r="3903" spans="1:84" x14ac:dyDescent="0.3">
      <c r="A3903" t="s">
        <v>22639</v>
      </c>
      <c r="B3903" t="b">
        <v>0</v>
      </c>
      <c r="D3903" t="b">
        <v>0</v>
      </c>
      <c r="H3903" s="2">
        <v>44340</v>
      </c>
      <c r="I3903" t="b">
        <v>1</v>
      </c>
      <c r="N3903" t="s">
        <v>15348</v>
      </c>
      <c r="O3903" t="b">
        <v>0</v>
      </c>
      <c r="P3903" s="1">
        <v>43871.508587962962</v>
      </c>
      <c r="Q3903" s="2">
        <v>44340</v>
      </c>
      <c r="R3903" t="b">
        <v>0</v>
      </c>
      <c r="T3903" s="2"/>
      <c r="U3903" t="b">
        <v>0</v>
      </c>
      <c r="V3903" s="2">
        <v>44228</v>
      </c>
      <c r="W3903">
        <v>2</v>
      </c>
      <c r="X3903">
        <v>2021</v>
      </c>
      <c r="Y3903" t="s">
        <v>14735</v>
      </c>
      <c r="Z3903" t="s">
        <v>14735</v>
      </c>
      <c r="AA3903" t="b">
        <v>0</v>
      </c>
      <c r="AB3903" t="b">
        <v>0</v>
      </c>
      <c r="AC3903" t="s">
        <v>14736</v>
      </c>
      <c r="AD3903" t="b">
        <v>1</v>
      </c>
      <c r="AE3903" t="b">
        <v>0</v>
      </c>
      <c r="AF3903" t="b">
        <v>0</v>
      </c>
      <c r="AG3903" t="s">
        <v>15019</v>
      </c>
      <c r="AH3903" t="b">
        <v>0</v>
      </c>
      <c r="AJ3903" t="b">
        <v>0</v>
      </c>
      <c r="AK3903" s="2"/>
      <c r="AL3903" t="s">
        <v>15348</v>
      </c>
      <c r="AM3903" s="1">
        <v>44358.864907407406</v>
      </c>
      <c r="AN3903" s="1">
        <v>44340.559293981481</v>
      </c>
      <c r="AO3903" s="2">
        <v>44340</v>
      </c>
      <c r="AP3903" t="b">
        <v>0</v>
      </c>
      <c r="AS3903" t="s">
        <v>1834</v>
      </c>
      <c r="AX3903" t="s">
        <v>22640</v>
      </c>
      <c r="AZ3903" t="b">
        <v>0</v>
      </c>
      <c r="BD3903" t="s">
        <v>15348</v>
      </c>
      <c r="BE3903" t="s">
        <v>14779</v>
      </c>
      <c r="BF3903" t="s">
        <v>3251</v>
      </c>
      <c r="BG3903" t="s">
        <v>129</v>
      </c>
      <c r="BH3903" t="s">
        <v>15808</v>
      </c>
      <c r="BJ3903" t="s">
        <v>14895</v>
      </c>
      <c r="BM3903" t="s">
        <v>14740</v>
      </c>
      <c r="BN3903" t="b">
        <v>0</v>
      </c>
      <c r="BO3903" t="s">
        <v>161</v>
      </c>
      <c r="BP3903" t="b">
        <v>0</v>
      </c>
      <c r="BS3903" t="s">
        <v>14741</v>
      </c>
      <c r="BT3903" t="b">
        <v>0</v>
      </c>
      <c r="BU3903" s="1">
        <v>44376.857581018521</v>
      </c>
      <c r="BW3903" t="b">
        <v>0</v>
      </c>
      <c r="BX3903" t="b">
        <v>0</v>
      </c>
      <c r="CA3903">
        <v>48750</v>
      </c>
      <c r="CC3903">
        <v>0</v>
      </c>
      <c r="CD3903">
        <v>0</v>
      </c>
      <c r="CE3903">
        <v>0</v>
      </c>
      <c r="CF3903">
        <v>73496845.120000124</v>
      </c>
    </row>
    <row r="3904" spans="1:84" x14ac:dyDescent="0.3">
      <c r="A3904" t="s">
        <v>22641</v>
      </c>
      <c r="B3904" t="b">
        <v>0</v>
      </c>
      <c r="D3904" t="b">
        <v>0</v>
      </c>
      <c r="H3904" s="2">
        <v>44340</v>
      </c>
      <c r="I3904" t="b">
        <v>1</v>
      </c>
      <c r="N3904" t="s">
        <v>15348</v>
      </c>
      <c r="O3904" t="b">
        <v>0</v>
      </c>
      <c r="P3904" s="1">
        <v>43871.527777777781</v>
      </c>
      <c r="Q3904" s="2">
        <v>44340</v>
      </c>
      <c r="R3904" t="b">
        <v>0</v>
      </c>
      <c r="T3904" s="2"/>
      <c r="U3904" t="b">
        <v>0</v>
      </c>
      <c r="V3904" s="2">
        <v>44228</v>
      </c>
      <c r="W3904">
        <v>2</v>
      </c>
      <c r="X3904">
        <v>2021</v>
      </c>
      <c r="Y3904" t="s">
        <v>14735</v>
      </c>
      <c r="Z3904" t="s">
        <v>14735</v>
      </c>
      <c r="AA3904" t="b">
        <v>0</v>
      </c>
      <c r="AB3904" t="b">
        <v>0</v>
      </c>
      <c r="AC3904" t="s">
        <v>14736</v>
      </c>
      <c r="AD3904" t="b">
        <v>1</v>
      </c>
      <c r="AE3904" t="b">
        <v>0</v>
      </c>
      <c r="AF3904" t="b">
        <v>0</v>
      </c>
      <c r="AG3904" t="s">
        <v>15019</v>
      </c>
      <c r="AH3904" t="b">
        <v>0</v>
      </c>
      <c r="AJ3904" t="b">
        <v>0</v>
      </c>
      <c r="AK3904" s="2"/>
      <c r="AL3904" t="s">
        <v>15348</v>
      </c>
      <c r="AM3904" s="1">
        <v>44358.8440625</v>
      </c>
      <c r="AN3904" s="1">
        <v>44340.562673611108</v>
      </c>
      <c r="AO3904" s="2">
        <v>44340</v>
      </c>
      <c r="AP3904" t="b">
        <v>0</v>
      </c>
      <c r="AS3904" t="s">
        <v>1834</v>
      </c>
      <c r="AX3904" t="s">
        <v>22642</v>
      </c>
      <c r="AZ3904" t="b">
        <v>0</v>
      </c>
      <c r="BD3904" t="s">
        <v>15348</v>
      </c>
      <c r="BE3904" t="s">
        <v>14779</v>
      </c>
      <c r="BF3904" t="s">
        <v>402</v>
      </c>
      <c r="BG3904" t="s">
        <v>129</v>
      </c>
      <c r="BH3904" t="s">
        <v>15808</v>
      </c>
      <c r="BJ3904" t="s">
        <v>14895</v>
      </c>
      <c r="BM3904" t="s">
        <v>14740</v>
      </c>
      <c r="BN3904" t="b">
        <v>0</v>
      </c>
      <c r="BO3904" t="s">
        <v>161</v>
      </c>
      <c r="BP3904" t="b">
        <v>0</v>
      </c>
      <c r="BS3904" t="s">
        <v>14741</v>
      </c>
      <c r="BT3904" t="b">
        <v>0</v>
      </c>
      <c r="BU3904" s="1">
        <v>44376.857581018521</v>
      </c>
      <c r="BW3904" t="b">
        <v>0</v>
      </c>
      <c r="BX3904" t="b">
        <v>0</v>
      </c>
      <c r="CA3904">
        <v>48750</v>
      </c>
      <c r="CC3904">
        <v>0</v>
      </c>
      <c r="CD3904">
        <v>0</v>
      </c>
      <c r="CE3904">
        <v>0</v>
      </c>
      <c r="CF3904">
        <v>73496845.120000124</v>
      </c>
    </row>
    <row r="3905" spans="1:84" x14ac:dyDescent="0.3">
      <c r="A3905" t="s">
        <v>12617</v>
      </c>
      <c r="B3905" t="b">
        <v>0</v>
      </c>
      <c r="D3905" t="b">
        <v>0</v>
      </c>
      <c r="H3905" s="2">
        <v>44333</v>
      </c>
      <c r="I3905" t="b">
        <v>1</v>
      </c>
      <c r="K3905" t="s">
        <v>18286</v>
      </c>
      <c r="N3905" t="s">
        <v>15592</v>
      </c>
      <c r="O3905" t="b">
        <v>0</v>
      </c>
      <c r="P3905" s="1">
        <v>44217.539675925924</v>
      </c>
      <c r="Q3905" s="2">
        <v>44333</v>
      </c>
      <c r="R3905" t="b">
        <v>0</v>
      </c>
      <c r="T3905" s="2"/>
      <c r="U3905" t="b">
        <v>0</v>
      </c>
      <c r="V3905" s="2">
        <v>44228</v>
      </c>
      <c r="W3905">
        <v>2</v>
      </c>
      <c r="X3905">
        <v>2021</v>
      </c>
      <c r="Y3905" t="s">
        <v>14735</v>
      </c>
      <c r="Z3905" t="s">
        <v>14735</v>
      </c>
      <c r="AA3905" t="b">
        <v>0</v>
      </c>
      <c r="AB3905" t="b">
        <v>0</v>
      </c>
      <c r="AC3905" t="s">
        <v>14736</v>
      </c>
      <c r="AD3905" t="b">
        <v>1</v>
      </c>
      <c r="AE3905" t="b">
        <v>0</v>
      </c>
      <c r="AF3905" t="b">
        <v>0</v>
      </c>
      <c r="AG3905" t="s">
        <v>142</v>
      </c>
      <c r="AH3905" t="b">
        <v>0</v>
      </c>
      <c r="AJ3905" t="b">
        <v>0</v>
      </c>
      <c r="AK3905" s="2"/>
      <c r="AL3905" t="s">
        <v>14767</v>
      </c>
      <c r="AM3905" s="1">
        <v>44333.557337962964</v>
      </c>
      <c r="AN3905" s="1">
        <v>44333.557326388887</v>
      </c>
      <c r="AO3905" s="2">
        <v>44333</v>
      </c>
      <c r="AP3905" t="b">
        <v>0</v>
      </c>
      <c r="AS3905" t="s">
        <v>1834</v>
      </c>
      <c r="AX3905" t="s">
        <v>22643</v>
      </c>
      <c r="AZ3905" t="b">
        <v>0</v>
      </c>
      <c r="BD3905" t="s">
        <v>15592</v>
      </c>
      <c r="BE3905" t="s">
        <v>14791</v>
      </c>
      <c r="BG3905" t="s">
        <v>161</v>
      </c>
      <c r="BJ3905" t="s">
        <v>14895</v>
      </c>
      <c r="BM3905" t="s">
        <v>14740</v>
      </c>
      <c r="BN3905" t="b">
        <v>0</v>
      </c>
      <c r="BO3905" t="s">
        <v>1894</v>
      </c>
      <c r="BP3905" t="b">
        <v>0</v>
      </c>
      <c r="BS3905" t="s">
        <v>14741</v>
      </c>
      <c r="BT3905" t="b">
        <v>0</v>
      </c>
      <c r="BU3905" s="1">
        <v>44376.857581018521</v>
      </c>
      <c r="BW3905" t="b">
        <v>0</v>
      </c>
      <c r="BX3905" t="b">
        <v>0</v>
      </c>
      <c r="CA3905">
        <v>58500</v>
      </c>
      <c r="CC3905">
        <v>0</v>
      </c>
      <c r="CD3905">
        <v>0</v>
      </c>
      <c r="CE3905">
        <v>0</v>
      </c>
      <c r="CF3905">
        <v>73496845.120000124</v>
      </c>
    </row>
    <row r="3906" spans="1:84" x14ac:dyDescent="0.3">
      <c r="A3906" t="s">
        <v>22644</v>
      </c>
      <c r="B3906" t="b">
        <v>0</v>
      </c>
      <c r="D3906" t="b">
        <v>0</v>
      </c>
      <c r="H3906" s="2">
        <v>44340</v>
      </c>
      <c r="I3906" t="b">
        <v>1</v>
      </c>
      <c r="N3906" t="s">
        <v>15348</v>
      </c>
      <c r="O3906" t="b">
        <v>0</v>
      </c>
      <c r="P3906" s="1">
        <v>43871.485509259262</v>
      </c>
      <c r="Q3906" s="2">
        <v>44340</v>
      </c>
      <c r="R3906" t="b">
        <v>0</v>
      </c>
      <c r="T3906" s="2"/>
      <c r="U3906" t="b">
        <v>0</v>
      </c>
      <c r="V3906" s="2">
        <v>44228</v>
      </c>
      <c r="W3906">
        <v>2</v>
      </c>
      <c r="X3906">
        <v>2021</v>
      </c>
      <c r="Y3906" t="s">
        <v>14735</v>
      </c>
      <c r="Z3906" t="s">
        <v>14735</v>
      </c>
      <c r="AA3906" t="b">
        <v>0</v>
      </c>
      <c r="AB3906" t="b">
        <v>0</v>
      </c>
      <c r="AC3906" t="s">
        <v>14736</v>
      </c>
      <c r="AD3906" t="b">
        <v>1</v>
      </c>
      <c r="AE3906" t="b">
        <v>0</v>
      </c>
      <c r="AF3906" t="b">
        <v>0</v>
      </c>
      <c r="AG3906" t="s">
        <v>15019</v>
      </c>
      <c r="AH3906" t="b">
        <v>0</v>
      </c>
      <c r="AJ3906" t="b">
        <v>0</v>
      </c>
      <c r="AK3906" s="2"/>
      <c r="AL3906" t="s">
        <v>15348</v>
      </c>
      <c r="AM3906" s="1">
        <v>44369.810104166667</v>
      </c>
      <c r="AN3906" s="1">
        <v>44340.55667824074</v>
      </c>
      <c r="AO3906" s="2">
        <v>44340</v>
      </c>
      <c r="AP3906" t="b">
        <v>0</v>
      </c>
      <c r="AS3906" t="s">
        <v>1834</v>
      </c>
      <c r="AX3906" t="s">
        <v>22645</v>
      </c>
      <c r="AZ3906" t="b">
        <v>0</v>
      </c>
      <c r="BD3906" t="s">
        <v>15348</v>
      </c>
      <c r="BE3906" t="s">
        <v>14779</v>
      </c>
      <c r="BF3906" t="s">
        <v>129</v>
      </c>
      <c r="BG3906" t="s">
        <v>129</v>
      </c>
      <c r="BH3906" t="s">
        <v>15808</v>
      </c>
      <c r="BJ3906" t="s">
        <v>14895</v>
      </c>
      <c r="BM3906" t="s">
        <v>14740</v>
      </c>
      <c r="BN3906" t="b">
        <v>0</v>
      </c>
      <c r="BO3906" t="s">
        <v>100</v>
      </c>
      <c r="BP3906" t="b">
        <v>0</v>
      </c>
      <c r="BS3906" t="s">
        <v>14741</v>
      </c>
      <c r="BT3906" t="b">
        <v>0</v>
      </c>
      <c r="BU3906" s="1">
        <v>44376.857581018521</v>
      </c>
      <c r="BW3906" t="b">
        <v>0</v>
      </c>
      <c r="BX3906" t="b">
        <v>0</v>
      </c>
      <c r="CA3906">
        <v>48750</v>
      </c>
      <c r="CC3906">
        <v>0</v>
      </c>
      <c r="CD3906">
        <v>0</v>
      </c>
      <c r="CE3906">
        <v>0</v>
      </c>
      <c r="CF3906">
        <v>73496845.120000124</v>
      </c>
    </row>
    <row r="3907" spans="1:84" x14ac:dyDescent="0.3">
      <c r="A3907" t="s">
        <v>22646</v>
      </c>
      <c r="B3907" t="b">
        <v>0</v>
      </c>
      <c r="D3907" t="b">
        <v>0</v>
      </c>
      <c r="H3907" s="2">
        <v>44340</v>
      </c>
      <c r="I3907" t="b">
        <v>1</v>
      </c>
      <c r="N3907" t="s">
        <v>15348</v>
      </c>
      <c r="O3907" t="b">
        <v>0</v>
      </c>
      <c r="P3907" s="1">
        <v>43871.552094907405</v>
      </c>
      <c r="Q3907" s="2">
        <v>44340</v>
      </c>
      <c r="R3907" t="b">
        <v>0</v>
      </c>
      <c r="T3907" s="2"/>
      <c r="U3907" t="b">
        <v>0</v>
      </c>
      <c r="V3907" s="2">
        <v>44228</v>
      </c>
      <c r="W3907">
        <v>2</v>
      </c>
      <c r="X3907">
        <v>2021</v>
      </c>
      <c r="Y3907" t="s">
        <v>14735</v>
      </c>
      <c r="Z3907" t="s">
        <v>14735</v>
      </c>
      <c r="AA3907" t="b">
        <v>0</v>
      </c>
      <c r="AB3907" t="b">
        <v>0</v>
      </c>
      <c r="AC3907" t="s">
        <v>14736</v>
      </c>
      <c r="AD3907" t="b">
        <v>1</v>
      </c>
      <c r="AE3907" t="b">
        <v>0</v>
      </c>
      <c r="AF3907" t="b">
        <v>0</v>
      </c>
      <c r="AG3907" t="s">
        <v>15019</v>
      </c>
      <c r="AH3907" t="b">
        <v>0</v>
      </c>
      <c r="AJ3907" t="b">
        <v>0</v>
      </c>
      <c r="AK3907" s="2"/>
      <c r="AL3907" t="s">
        <v>15348</v>
      </c>
      <c r="AM3907" s="1">
        <v>44358.858229166668</v>
      </c>
      <c r="AN3907" s="1">
        <v>44340.56559027778</v>
      </c>
      <c r="AO3907" s="2">
        <v>44340</v>
      </c>
      <c r="AP3907" t="b">
        <v>0</v>
      </c>
      <c r="AS3907" t="s">
        <v>1834</v>
      </c>
      <c r="AX3907" t="s">
        <v>22647</v>
      </c>
      <c r="AZ3907" t="b">
        <v>0</v>
      </c>
      <c r="BD3907" t="s">
        <v>15348</v>
      </c>
      <c r="BE3907" t="s">
        <v>14779</v>
      </c>
      <c r="BF3907" t="s">
        <v>2434</v>
      </c>
      <c r="BG3907" t="s">
        <v>129</v>
      </c>
      <c r="BH3907" t="s">
        <v>15808</v>
      </c>
      <c r="BJ3907" t="s">
        <v>14895</v>
      </c>
      <c r="BM3907" t="s">
        <v>14740</v>
      </c>
      <c r="BN3907" t="b">
        <v>0</v>
      </c>
      <c r="BO3907" t="s">
        <v>100</v>
      </c>
      <c r="BP3907" t="b">
        <v>0</v>
      </c>
      <c r="BS3907" t="s">
        <v>14741</v>
      </c>
      <c r="BT3907" t="b">
        <v>0</v>
      </c>
      <c r="BU3907" s="1">
        <v>44376.857581018521</v>
      </c>
      <c r="BW3907" t="b">
        <v>0</v>
      </c>
      <c r="BX3907" t="b">
        <v>0</v>
      </c>
      <c r="CA3907">
        <v>48750</v>
      </c>
      <c r="CC3907">
        <v>0</v>
      </c>
      <c r="CD3907">
        <v>0</v>
      </c>
      <c r="CE3907">
        <v>0</v>
      </c>
      <c r="CF3907">
        <v>73496845.120000124</v>
      </c>
    </row>
    <row r="3908" spans="1:84" x14ac:dyDescent="0.3">
      <c r="A3908" t="s">
        <v>22648</v>
      </c>
      <c r="B3908" t="b">
        <v>0</v>
      </c>
      <c r="D3908" t="b">
        <v>0</v>
      </c>
      <c r="H3908" s="2">
        <v>44340</v>
      </c>
      <c r="I3908" t="b">
        <v>1</v>
      </c>
      <c r="N3908" t="s">
        <v>15348</v>
      </c>
      <c r="O3908" t="b">
        <v>0</v>
      </c>
      <c r="P3908" s="1">
        <v>43938.74690972222</v>
      </c>
      <c r="Q3908" s="2">
        <v>44340</v>
      </c>
      <c r="R3908" t="b">
        <v>0</v>
      </c>
      <c r="T3908" s="2"/>
      <c r="U3908" t="b">
        <v>0</v>
      </c>
      <c r="V3908" s="2">
        <v>44228</v>
      </c>
      <c r="W3908">
        <v>2</v>
      </c>
      <c r="X3908">
        <v>2021</v>
      </c>
      <c r="Y3908" t="s">
        <v>14735</v>
      </c>
      <c r="Z3908" t="s">
        <v>14735</v>
      </c>
      <c r="AA3908" t="b">
        <v>0</v>
      </c>
      <c r="AB3908" t="b">
        <v>0</v>
      </c>
      <c r="AC3908" t="s">
        <v>14736</v>
      </c>
      <c r="AD3908" t="b">
        <v>1</v>
      </c>
      <c r="AE3908" t="b">
        <v>0</v>
      </c>
      <c r="AF3908" t="b">
        <v>0</v>
      </c>
      <c r="AG3908" t="s">
        <v>15019</v>
      </c>
      <c r="AH3908" t="b">
        <v>0</v>
      </c>
      <c r="AJ3908" t="b">
        <v>0</v>
      </c>
      <c r="AK3908" s="2"/>
      <c r="AL3908" t="s">
        <v>15348</v>
      </c>
      <c r="AM3908" s="1">
        <v>44358.857233796298</v>
      </c>
      <c r="AN3908" s="1">
        <v>44340.565844907411</v>
      </c>
      <c r="AO3908" s="2">
        <v>44340</v>
      </c>
      <c r="AP3908" t="b">
        <v>0</v>
      </c>
      <c r="AS3908" t="s">
        <v>1834</v>
      </c>
      <c r="AX3908" t="s">
        <v>22649</v>
      </c>
      <c r="AZ3908" t="b">
        <v>0</v>
      </c>
      <c r="BD3908" t="s">
        <v>15348</v>
      </c>
      <c r="BE3908" t="s">
        <v>14791</v>
      </c>
      <c r="BF3908" t="s">
        <v>6949</v>
      </c>
      <c r="BG3908" t="s">
        <v>100</v>
      </c>
      <c r="BH3908" t="s">
        <v>15808</v>
      </c>
      <c r="BJ3908" t="s">
        <v>14895</v>
      </c>
      <c r="BM3908" t="s">
        <v>14740</v>
      </c>
      <c r="BN3908" t="b">
        <v>0</v>
      </c>
      <c r="BO3908" t="s">
        <v>129</v>
      </c>
      <c r="BP3908" t="b">
        <v>0</v>
      </c>
      <c r="BS3908" t="s">
        <v>14741</v>
      </c>
      <c r="BT3908" t="b">
        <v>0</v>
      </c>
      <c r="BU3908" s="1">
        <v>44376.857581018521</v>
      </c>
      <c r="BW3908" t="b">
        <v>0</v>
      </c>
      <c r="BX3908" t="b">
        <v>0</v>
      </c>
      <c r="CA3908">
        <v>48750</v>
      </c>
      <c r="CC3908">
        <v>0</v>
      </c>
      <c r="CD3908">
        <v>0</v>
      </c>
      <c r="CE3908">
        <v>0</v>
      </c>
      <c r="CF3908">
        <v>73496845.120000124</v>
      </c>
    </row>
    <row r="3909" spans="1:84" x14ac:dyDescent="0.3">
      <c r="A3909" t="s">
        <v>22650</v>
      </c>
      <c r="B3909" t="b">
        <v>0</v>
      </c>
      <c r="D3909" t="b">
        <v>0</v>
      </c>
      <c r="H3909" s="2">
        <v>44340</v>
      </c>
      <c r="I3909" t="b">
        <v>1</v>
      </c>
      <c r="N3909" t="s">
        <v>15348</v>
      </c>
      <c r="O3909" t="b">
        <v>0</v>
      </c>
      <c r="P3909" s="1">
        <v>43871.495671296296</v>
      </c>
      <c r="Q3909" s="2">
        <v>44340</v>
      </c>
      <c r="R3909" t="b">
        <v>0</v>
      </c>
      <c r="T3909" s="2"/>
      <c r="U3909" t="b">
        <v>0</v>
      </c>
      <c r="V3909" s="2">
        <v>44228</v>
      </c>
      <c r="W3909">
        <v>2</v>
      </c>
      <c r="X3909">
        <v>2021</v>
      </c>
      <c r="Y3909" t="s">
        <v>14735</v>
      </c>
      <c r="Z3909" t="s">
        <v>14735</v>
      </c>
      <c r="AA3909" t="b">
        <v>0</v>
      </c>
      <c r="AB3909" t="b">
        <v>0</v>
      </c>
      <c r="AC3909" t="s">
        <v>14736</v>
      </c>
      <c r="AD3909" t="b">
        <v>1</v>
      </c>
      <c r="AE3909" t="b">
        <v>0</v>
      </c>
      <c r="AF3909" t="b">
        <v>0</v>
      </c>
      <c r="AG3909" t="s">
        <v>15019</v>
      </c>
      <c r="AH3909" t="b">
        <v>0</v>
      </c>
      <c r="AJ3909" t="b">
        <v>0</v>
      </c>
      <c r="AK3909" s="2"/>
      <c r="AL3909" t="s">
        <v>15348</v>
      </c>
      <c r="AM3909" s="1">
        <v>44358.866863425923</v>
      </c>
      <c r="AN3909" s="1">
        <v>44340.557500000003</v>
      </c>
      <c r="AO3909" s="2">
        <v>44340</v>
      </c>
      <c r="AP3909" t="b">
        <v>0</v>
      </c>
      <c r="AS3909" t="s">
        <v>1834</v>
      </c>
      <c r="AX3909" t="s">
        <v>22651</v>
      </c>
      <c r="AZ3909" t="b">
        <v>0</v>
      </c>
      <c r="BD3909" t="s">
        <v>15348</v>
      </c>
      <c r="BE3909" t="s">
        <v>14779</v>
      </c>
      <c r="BF3909" t="s">
        <v>6949</v>
      </c>
      <c r="BG3909" t="s">
        <v>100</v>
      </c>
      <c r="BH3909" t="s">
        <v>15808</v>
      </c>
      <c r="BJ3909" t="s">
        <v>14895</v>
      </c>
      <c r="BM3909" t="s">
        <v>14740</v>
      </c>
      <c r="BN3909" t="b">
        <v>0</v>
      </c>
      <c r="BO3909" t="s">
        <v>129</v>
      </c>
      <c r="BP3909" t="b">
        <v>0</v>
      </c>
      <c r="BS3909" t="s">
        <v>14741</v>
      </c>
      <c r="BT3909" t="b">
        <v>0</v>
      </c>
      <c r="BU3909" s="1">
        <v>44376.857581018521</v>
      </c>
      <c r="BW3909" t="b">
        <v>0</v>
      </c>
      <c r="BX3909" t="b">
        <v>0</v>
      </c>
      <c r="CA3909">
        <v>48750</v>
      </c>
      <c r="CC3909">
        <v>0</v>
      </c>
      <c r="CD3909">
        <v>0</v>
      </c>
      <c r="CE3909">
        <v>0</v>
      </c>
      <c r="CF3909">
        <v>73496845.120000124</v>
      </c>
    </row>
    <row r="3910" spans="1:84" x14ac:dyDescent="0.3">
      <c r="A3910" t="s">
        <v>22652</v>
      </c>
      <c r="B3910" t="b">
        <v>0</v>
      </c>
      <c r="D3910" t="b">
        <v>0</v>
      </c>
      <c r="H3910" s="2">
        <v>44340</v>
      </c>
      <c r="I3910" t="b">
        <v>1</v>
      </c>
      <c r="N3910" t="s">
        <v>15348</v>
      </c>
      <c r="O3910" t="b">
        <v>0</v>
      </c>
      <c r="P3910" s="1">
        <v>43871.524791666663</v>
      </c>
      <c r="Q3910" s="2">
        <v>44340</v>
      </c>
      <c r="R3910" t="b">
        <v>0</v>
      </c>
      <c r="T3910" s="2"/>
      <c r="U3910" t="b">
        <v>0</v>
      </c>
      <c r="V3910" s="2">
        <v>44228</v>
      </c>
      <c r="W3910">
        <v>2</v>
      </c>
      <c r="X3910">
        <v>2021</v>
      </c>
      <c r="Y3910" t="s">
        <v>14735</v>
      </c>
      <c r="Z3910" t="s">
        <v>14735</v>
      </c>
      <c r="AA3910" t="b">
        <v>0</v>
      </c>
      <c r="AB3910" t="b">
        <v>0</v>
      </c>
      <c r="AC3910" t="s">
        <v>14736</v>
      </c>
      <c r="AD3910" t="b">
        <v>1</v>
      </c>
      <c r="AE3910" t="b">
        <v>0</v>
      </c>
      <c r="AF3910" t="b">
        <v>0</v>
      </c>
      <c r="AG3910" t="s">
        <v>15019</v>
      </c>
      <c r="AH3910" t="b">
        <v>0</v>
      </c>
      <c r="AJ3910" t="b">
        <v>0</v>
      </c>
      <c r="AK3910" s="2"/>
      <c r="AL3910" t="s">
        <v>15348</v>
      </c>
      <c r="AM3910" s="1">
        <v>44358.863055555557</v>
      </c>
      <c r="AN3910" s="1">
        <v>44340.562372685185</v>
      </c>
      <c r="AO3910" s="2">
        <v>44340</v>
      </c>
      <c r="AP3910" t="b">
        <v>0</v>
      </c>
      <c r="AS3910" t="s">
        <v>1834</v>
      </c>
      <c r="AX3910" t="s">
        <v>22653</v>
      </c>
      <c r="AZ3910" t="b">
        <v>0</v>
      </c>
      <c r="BD3910" t="s">
        <v>15348</v>
      </c>
      <c r="BE3910" t="s">
        <v>14779</v>
      </c>
      <c r="BF3910" t="s">
        <v>2434</v>
      </c>
      <c r="BG3910" t="s">
        <v>100</v>
      </c>
      <c r="BH3910" t="s">
        <v>15808</v>
      </c>
      <c r="BJ3910" t="s">
        <v>14895</v>
      </c>
      <c r="BM3910" t="s">
        <v>14740</v>
      </c>
      <c r="BN3910" t="b">
        <v>0</v>
      </c>
      <c r="BO3910" t="s">
        <v>129</v>
      </c>
      <c r="BP3910" t="b">
        <v>0</v>
      </c>
      <c r="BS3910" t="s">
        <v>14741</v>
      </c>
      <c r="BT3910" t="b">
        <v>0</v>
      </c>
      <c r="BU3910" s="1">
        <v>44376.857581018521</v>
      </c>
      <c r="BW3910" t="b">
        <v>0</v>
      </c>
      <c r="BX3910" t="b">
        <v>0</v>
      </c>
      <c r="CA3910">
        <v>48750</v>
      </c>
      <c r="CC3910">
        <v>0</v>
      </c>
      <c r="CD3910">
        <v>0</v>
      </c>
      <c r="CE3910">
        <v>0</v>
      </c>
      <c r="CF3910">
        <v>73496845.120000124</v>
      </c>
    </row>
    <row r="3911" spans="1:84" x14ac:dyDescent="0.3">
      <c r="A3911" t="s">
        <v>22654</v>
      </c>
      <c r="B3911" t="b">
        <v>0</v>
      </c>
      <c r="D3911" t="b">
        <v>0</v>
      </c>
      <c r="H3911" s="2">
        <v>44340</v>
      </c>
      <c r="I3911" t="b">
        <v>1</v>
      </c>
      <c r="N3911" t="s">
        <v>15348</v>
      </c>
      <c r="O3911" t="b">
        <v>0</v>
      </c>
      <c r="P3911" s="1">
        <v>43871.530740740738</v>
      </c>
      <c r="Q3911" s="2">
        <v>44340</v>
      </c>
      <c r="R3911" t="b">
        <v>0</v>
      </c>
      <c r="T3911" s="2"/>
      <c r="U3911" t="b">
        <v>0</v>
      </c>
      <c r="V3911" s="2">
        <v>44228</v>
      </c>
      <c r="W3911">
        <v>2</v>
      </c>
      <c r="X3911">
        <v>2021</v>
      </c>
      <c r="Y3911" t="s">
        <v>14735</v>
      </c>
      <c r="Z3911" t="s">
        <v>14735</v>
      </c>
      <c r="AA3911" t="b">
        <v>0</v>
      </c>
      <c r="AB3911" t="b">
        <v>0</v>
      </c>
      <c r="AC3911" t="s">
        <v>14736</v>
      </c>
      <c r="AD3911" t="b">
        <v>1</v>
      </c>
      <c r="AE3911" t="b">
        <v>0</v>
      </c>
      <c r="AF3911" t="b">
        <v>0</v>
      </c>
      <c r="AG3911" t="s">
        <v>15019</v>
      </c>
      <c r="AH3911" t="b">
        <v>0</v>
      </c>
      <c r="AJ3911" t="b">
        <v>0</v>
      </c>
      <c r="AK3911" s="2"/>
      <c r="AL3911" t="s">
        <v>15348</v>
      </c>
      <c r="AM3911" s="1">
        <v>44358.84170138889</v>
      </c>
      <c r="AN3911" s="1">
        <v>44340.563425925924</v>
      </c>
      <c r="AO3911" s="2">
        <v>44340</v>
      </c>
      <c r="AP3911" t="b">
        <v>0</v>
      </c>
      <c r="AS3911" t="s">
        <v>1834</v>
      </c>
      <c r="AX3911" t="s">
        <v>22655</v>
      </c>
      <c r="AZ3911" t="b">
        <v>0</v>
      </c>
      <c r="BD3911" t="s">
        <v>15348</v>
      </c>
      <c r="BE3911" t="s">
        <v>14779</v>
      </c>
      <c r="BF3911" t="s">
        <v>6949</v>
      </c>
      <c r="BG3911" t="s">
        <v>100</v>
      </c>
      <c r="BH3911" t="s">
        <v>15808</v>
      </c>
      <c r="BJ3911" t="s">
        <v>14895</v>
      </c>
      <c r="BM3911" t="s">
        <v>14740</v>
      </c>
      <c r="BN3911" t="b">
        <v>0</v>
      </c>
      <c r="BO3911" t="s">
        <v>129</v>
      </c>
      <c r="BP3911" t="b">
        <v>0</v>
      </c>
      <c r="BS3911" t="s">
        <v>14741</v>
      </c>
      <c r="BT3911" t="b">
        <v>0</v>
      </c>
      <c r="BU3911" s="1">
        <v>44376.857581018521</v>
      </c>
      <c r="BW3911" t="b">
        <v>0</v>
      </c>
      <c r="BX3911" t="b">
        <v>0</v>
      </c>
      <c r="CA3911">
        <v>97500</v>
      </c>
      <c r="CC3911">
        <v>0</v>
      </c>
      <c r="CD3911">
        <v>0</v>
      </c>
      <c r="CE3911">
        <v>0</v>
      </c>
      <c r="CF3911">
        <v>73496845.120000124</v>
      </c>
    </row>
    <row r="3912" spans="1:84" x14ac:dyDescent="0.3">
      <c r="A3912" t="s">
        <v>12421</v>
      </c>
      <c r="B3912" t="b">
        <v>0</v>
      </c>
      <c r="D3912" t="b">
        <v>0</v>
      </c>
      <c r="E3912" t="s">
        <v>17705</v>
      </c>
      <c r="H3912" s="2">
        <v>44328</v>
      </c>
      <c r="I3912" t="b">
        <v>1</v>
      </c>
      <c r="K3912" t="s">
        <v>22656</v>
      </c>
      <c r="N3912" t="s">
        <v>16279</v>
      </c>
      <c r="O3912" t="b">
        <v>1</v>
      </c>
      <c r="P3912" s="1">
        <v>44189.00267361111</v>
      </c>
      <c r="Q3912" s="2">
        <v>44328</v>
      </c>
      <c r="R3912" t="b">
        <v>0</v>
      </c>
      <c r="T3912" s="2"/>
      <c r="U3912" t="b">
        <v>0</v>
      </c>
      <c r="V3912" s="2">
        <v>44228</v>
      </c>
      <c r="W3912">
        <v>2</v>
      </c>
      <c r="X3912">
        <v>2021</v>
      </c>
      <c r="Y3912" t="s">
        <v>14735</v>
      </c>
      <c r="Z3912" t="s">
        <v>14735</v>
      </c>
      <c r="AA3912" t="b">
        <v>0</v>
      </c>
      <c r="AB3912" t="b">
        <v>0</v>
      </c>
      <c r="AC3912" t="s">
        <v>14736</v>
      </c>
      <c r="AD3912" t="b">
        <v>1</v>
      </c>
      <c r="AE3912" t="b">
        <v>0</v>
      </c>
      <c r="AF3912" t="b">
        <v>0</v>
      </c>
      <c r="AG3912" t="s">
        <v>15616</v>
      </c>
      <c r="AH3912" t="b">
        <v>0</v>
      </c>
      <c r="AJ3912" t="b">
        <v>0</v>
      </c>
      <c r="AK3912" s="2">
        <v>44265</v>
      </c>
      <c r="AL3912" t="s">
        <v>14904</v>
      </c>
      <c r="AM3912" s="1">
        <v>44371.657280092593</v>
      </c>
      <c r="AN3912" s="1">
        <v>44328.758136574077</v>
      </c>
      <c r="AO3912" s="2">
        <v>44328</v>
      </c>
      <c r="AP3912" t="b">
        <v>0</v>
      </c>
      <c r="AS3912" t="s">
        <v>2561</v>
      </c>
      <c r="AX3912" t="s">
        <v>12422</v>
      </c>
      <c r="AZ3912" t="b">
        <v>0</v>
      </c>
      <c r="BD3912" t="s">
        <v>16279</v>
      </c>
      <c r="BE3912" t="s">
        <v>15646</v>
      </c>
      <c r="BF3912" t="s">
        <v>2549</v>
      </c>
      <c r="BH3912" t="s">
        <v>22656</v>
      </c>
      <c r="BI3912" t="s">
        <v>1592</v>
      </c>
      <c r="BJ3912" t="s">
        <v>11670</v>
      </c>
      <c r="BM3912" t="s">
        <v>14883</v>
      </c>
      <c r="BN3912" t="b">
        <v>0</v>
      </c>
      <c r="BP3912" t="b">
        <v>0</v>
      </c>
      <c r="BS3912" t="s">
        <v>14741</v>
      </c>
      <c r="BT3912" t="b">
        <v>0</v>
      </c>
      <c r="BU3912" s="1">
        <v>44376.857581018521</v>
      </c>
      <c r="BV3912" t="s">
        <v>16282</v>
      </c>
      <c r="BW3912" t="b">
        <v>0</v>
      </c>
      <c r="BX3912" t="b">
        <v>0</v>
      </c>
      <c r="CA3912">
        <v>152000</v>
      </c>
      <c r="CC3912">
        <v>0</v>
      </c>
      <c r="CD3912">
        <v>0</v>
      </c>
      <c r="CE3912">
        <v>0</v>
      </c>
      <c r="CF3912">
        <v>73496845.120000124</v>
      </c>
    </row>
    <row r="3913" spans="1:84" x14ac:dyDescent="0.3">
      <c r="A3913" t="s">
        <v>11876</v>
      </c>
      <c r="B3913" t="b">
        <v>0</v>
      </c>
      <c r="D3913" t="b">
        <v>0</v>
      </c>
      <c r="E3913" t="s">
        <v>19882</v>
      </c>
      <c r="H3913" s="2">
        <v>44328</v>
      </c>
      <c r="I3913" t="b">
        <v>1</v>
      </c>
      <c r="K3913" t="s">
        <v>22657</v>
      </c>
      <c r="N3913" t="s">
        <v>16279</v>
      </c>
      <c r="O3913" t="b">
        <v>1</v>
      </c>
      <c r="P3913" s="1">
        <v>44295.886747685188</v>
      </c>
      <c r="Q3913" s="2">
        <v>44328</v>
      </c>
      <c r="R3913" t="b">
        <v>0</v>
      </c>
      <c r="T3913" s="2"/>
      <c r="U3913" t="b">
        <v>0</v>
      </c>
      <c r="V3913" s="2">
        <v>44228</v>
      </c>
      <c r="W3913">
        <v>2</v>
      </c>
      <c r="X3913">
        <v>2021</v>
      </c>
      <c r="Y3913" t="s">
        <v>14735</v>
      </c>
      <c r="Z3913" t="s">
        <v>14735</v>
      </c>
      <c r="AA3913" t="b">
        <v>0</v>
      </c>
      <c r="AB3913" t="b">
        <v>0</v>
      </c>
      <c r="AC3913" t="s">
        <v>14736</v>
      </c>
      <c r="AD3913" t="b">
        <v>1</v>
      </c>
      <c r="AE3913" t="b">
        <v>0</v>
      </c>
      <c r="AF3913" t="b">
        <v>0</v>
      </c>
      <c r="AG3913" t="s">
        <v>15649</v>
      </c>
      <c r="AH3913" t="b">
        <v>0</v>
      </c>
      <c r="AJ3913" t="b">
        <v>0</v>
      </c>
      <c r="AK3913" s="2">
        <v>44308</v>
      </c>
      <c r="AL3913" t="s">
        <v>16279</v>
      </c>
      <c r="AM3913" s="1">
        <v>44368.855833333335</v>
      </c>
      <c r="AN3913" s="1">
        <v>44328.75476851852</v>
      </c>
      <c r="AO3913" s="2">
        <v>44328</v>
      </c>
      <c r="AP3913" t="b">
        <v>0</v>
      </c>
      <c r="AS3913" t="s">
        <v>2561</v>
      </c>
      <c r="AX3913" t="s">
        <v>11877</v>
      </c>
      <c r="AZ3913" t="b">
        <v>0</v>
      </c>
      <c r="BD3913" t="s">
        <v>16279</v>
      </c>
      <c r="BE3913" t="s">
        <v>19930</v>
      </c>
      <c r="BF3913" t="s">
        <v>2549</v>
      </c>
      <c r="BH3913" t="s">
        <v>22657</v>
      </c>
      <c r="BI3913" t="s">
        <v>1592</v>
      </c>
      <c r="BJ3913" t="s">
        <v>11670</v>
      </c>
      <c r="BM3913" t="s">
        <v>14883</v>
      </c>
      <c r="BN3913" t="b">
        <v>0</v>
      </c>
      <c r="BP3913" t="b">
        <v>0</v>
      </c>
      <c r="BS3913" t="s">
        <v>14741</v>
      </c>
      <c r="BT3913" t="b">
        <v>0</v>
      </c>
      <c r="BU3913" s="1">
        <v>44376.857581018521</v>
      </c>
      <c r="BV3913" t="s">
        <v>16282</v>
      </c>
      <c r="BW3913" t="b">
        <v>0</v>
      </c>
      <c r="BX3913" t="b">
        <v>0</v>
      </c>
      <c r="CA3913">
        <v>139624</v>
      </c>
      <c r="CC3913">
        <v>0</v>
      </c>
      <c r="CD3913">
        <v>0</v>
      </c>
      <c r="CE3913">
        <v>0</v>
      </c>
      <c r="CF3913">
        <v>73496845.120000124</v>
      </c>
    </row>
    <row r="3914" spans="1:84" x14ac:dyDescent="0.3">
      <c r="A3914" t="s">
        <v>6716</v>
      </c>
      <c r="B3914" t="b">
        <v>0</v>
      </c>
      <c r="D3914" t="b">
        <v>0</v>
      </c>
      <c r="H3914" s="2">
        <v>44329</v>
      </c>
      <c r="I3914" t="b">
        <v>1</v>
      </c>
      <c r="K3914" t="s">
        <v>22658</v>
      </c>
      <c r="N3914" t="s">
        <v>15618</v>
      </c>
      <c r="O3914" t="b">
        <v>1</v>
      </c>
      <c r="P3914" s="1">
        <v>44076.777453703704</v>
      </c>
      <c r="Q3914" s="2">
        <v>44329</v>
      </c>
      <c r="R3914" t="b">
        <v>0</v>
      </c>
      <c r="T3914" s="2"/>
      <c r="U3914" t="b">
        <v>0</v>
      </c>
      <c r="V3914" s="2">
        <v>44228</v>
      </c>
      <c r="W3914">
        <v>2</v>
      </c>
      <c r="X3914">
        <v>2021</v>
      </c>
      <c r="Y3914" t="s">
        <v>14735</v>
      </c>
      <c r="Z3914" t="s">
        <v>14735</v>
      </c>
      <c r="AA3914" t="b">
        <v>0</v>
      </c>
      <c r="AB3914" t="b">
        <v>0</v>
      </c>
      <c r="AC3914" t="s">
        <v>14736</v>
      </c>
      <c r="AD3914" t="b">
        <v>1</v>
      </c>
      <c r="AE3914" t="b">
        <v>0</v>
      </c>
      <c r="AF3914" t="b">
        <v>0</v>
      </c>
      <c r="AG3914" t="s">
        <v>15616</v>
      </c>
      <c r="AH3914" t="b">
        <v>0</v>
      </c>
      <c r="AJ3914" t="b">
        <v>0</v>
      </c>
      <c r="AK3914" s="2">
        <v>44329</v>
      </c>
      <c r="AL3914" t="s">
        <v>15618</v>
      </c>
      <c r="AM3914" s="1">
        <v>44329.722453703704</v>
      </c>
      <c r="AN3914" s="1">
        <v>44329.722442129627</v>
      </c>
      <c r="AO3914" s="2">
        <v>44329</v>
      </c>
      <c r="AP3914" t="b">
        <v>0</v>
      </c>
      <c r="AS3914" t="s">
        <v>157</v>
      </c>
      <c r="AX3914" t="s">
        <v>6717</v>
      </c>
      <c r="AZ3914" t="b">
        <v>0</v>
      </c>
      <c r="BD3914" t="s">
        <v>15618</v>
      </c>
      <c r="BE3914" t="s">
        <v>15646</v>
      </c>
      <c r="BH3914" t="s">
        <v>22658</v>
      </c>
      <c r="BI3914" t="s">
        <v>1592</v>
      </c>
      <c r="BJ3914" t="s">
        <v>11670</v>
      </c>
      <c r="BM3914" t="s">
        <v>14883</v>
      </c>
      <c r="BN3914" t="b">
        <v>0</v>
      </c>
      <c r="BP3914" t="b">
        <v>0</v>
      </c>
      <c r="BS3914" t="s">
        <v>14741</v>
      </c>
      <c r="BT3914" t="b">
        <v>0</v>
      </c>
      <c r="BU3914" s="1">
        <v>44376.857581018521</v>
      </c>
      <c r="BV3914" t="s">
        <v>19821</v>
      </c>
      <c r="BW3914" t="b">
        <v>0</v>
      </c>
      <c r="BX3914" t="b">
        <v>0</v>
      </c>
      <c r="CA3914">
        <v>140000</v>
      </c>
      <c r="CC3914">
        <v>0</v>
      </c>
      <c r="CD3914">
        <v>0</v>
      </c>
      <c r="CE3914">
        <v>0</v>
      </c>
      <c r="CF3914">
        <v>73496845.120000124</v>
      </c>
    </row>
    <row r="3915" spans="1:84" x14ac:dyDescent="0.3">
      <c r="A3915" t="s">
        <v>12563</v>
      </c>
      <c r="B3915" t="b">
        <v>0</v>
      </c>
      <c r="D3915" t="b">
        <v>0</v>
      </c>
      <c r="E3915" t="s">
        <v>17705</v>
      </c>
      <c r="H3915" s="2">
        <v>44329</v>
      </c>
      <c r="I3915" t="b">
        <v>1</v>
      </c>
      <c r="K3915" t="s">
        <v>22659</v>
      </c>
      <c r="N3915" t="s">
        <v>15618</v>
      </c>
      <c r="O3915" t="b">
        <v>1</v>
      </c>
      <c r="P3915" s="1">
        <v>44215.859502314815</v>
      </c>
      <c r="Q3915" s="2">
        <v>44329</v>
      </c>
      <c r="R3915" t="b">
        <v>0</v>
      </c>
      <c r="T3915" s="2"/>
      <c r="U3915" t="b">
        <v>0</v>
      </c>
      <c r="V3915" s="2">
        <v>44228</v>
      </c>
      <c r="W3915">
        <v>2</v>
      </c>
      <c r="X3915">
        <v>2021</v>
      </c>
      <c r="Y3915" t="s">
        <v>14735</v>
      </c>
      <c r="Z3915" t="s">
        <v>14735</v>
      </c>
      <c r="AA3915" t="b">
        <v>0</v>
      </c>
      <c r="AB3915" t="b">
        <v>0</v>
      </c>
      <c r="AC3915" t="s">
        <v>14736</v>
      </c>
      <c r="AD3915" t="b">
        <v>1</v>
      </c>
      <c r="AE3915" t="b">
        <v>0</v>
      </c>
      <c r="AF3915" t="b">
        <v>0</v>
      </c>
      <c r="AG3915" t="s">
        <v>15616</v>
      </c>
      <c r="AH3915" t="b">
        <v>0</v>
      </c>
      <c r="AJ3915" t="b">
        <v>0</v>
      </c>
      <c r="AK3915" s="2">
        <v>44298</v>
      </c>
      <c r="AL3915" t="s">
        <v>19944</v>
      </c>
      <c r="AM3915" s="1">
        <v>44329.885023148148</v>
      </c>
      <c r="AN3915" s="1">
        <v>44329.885011574072</v>
      </c>
      <c r="AO3915" s="2">
        <v>44329</v>
      </c>
      <c r="AP3915" t="b">
        <v>0</v>
      </c>
      <c r="AS3915" t="s">
        <v>2561</v>
      </c>
      <c r="AX3915" t="s">
        <v>12564</v>
      </c>
      <c r="AZ3915" t="b">
        <v>0</v>
      </c>
      <c r="BD3915" t="s">
        <v>19944</v>
      </c>
      <c r="BE3915" t="s">
        <v>16239</v>
      </c>
      <c r="BF3915" t="s">
        <v>157</v>
      </c>
      <c r="BH3915" t="s">
        <v>22660</v>
      </c>
      <c r="BI3915" t="s">
        <v>1592</v>
      </c>
      <c r="BJ3915" t="s">
        <v>11670</v>
      </c>
      <c r="BM3915" t="s">
        <v>14883</v>
      </c>
      <c r="BN3915" t="b">
        <v>0</v>
      </c>
      <c r="BP3915" t="b">
        <v>0</v>
      </c>
      <c r="BS3915" t="s">
        <v>14741</v>
      </c>
      <c r="BT3915" t="b">
        <v>0</v>
      </c>
      <c r="BU3915" s="1">
        <v>44376.857581018521</v>
      </c>
      <c r="BV3915" t="s">
        <v>16223</v>
      </c>
      <c r="BW3915" t="b">
        <v>0</v>
      </c>
      <c r="BX3915" t="b">
        <v>0</v>
      </c>
      <c r="CA3915">
        <v>183478</v>
      </c>
      <c r="CC3915">
        <v>0</v>
      </c>
      <c r="CD3915">
        <v>0</v>
      </c>
      <c r="CE3915">
        <v>0</v>
      </c>
      <c r="CF3915">
        <v>73496845.120000124</v>
      </c>
    </row>
    <row r="3916" spans="1:84" x14ac:dyDescent="0.3">
      <c r="A3916" t="s">
        <v>11906</v>
      </c>
      <c r="B3916" t="b">
        <v>0</v>
      </c>
      <c r="D3916" t="b">
        <v>0</v>
      </c>
      <c r="E3916" t="s">
        <v>17705</v>
      </c>
      <c r="H3916" s="2">
        <v>44329</v>
      </c>
      <c r="I3916" t="b">
        <v>1</v>
      </c>
      <c r="K3916" t="s">
        <v>22661</v>
      </c>
      <c r="N3916" t="s">
        <v>15618</v>
      </c>
      <c r="O3916" t="b">
        <v>1</v>
      </c>
      <c r="P3916" s="1">
        <v>44152.868194444447</v>
      </c>
      <c r="Q3916" s="2">
        <v>44329</v>
      </c>
      <c r="R3916" t="b">
        <v>0</v>
      </c>
      <c r="T3916" s="2"/>
      <c r="U3916" t="b">
        <v>0</v>
      </c>
      <c r="V3916" s="2">
        <v>44228</v>
      </c>
      <c r="W3916">
        <v>2</v>
      </c>
      <c r="X3916">
        <v>2021</v>
      </c>
      <c r="Y3916" t="s">
        <v>14735</v>
      </c>
      <c r="Z3916" t="s">
        <v>14735</v>
      </c>
      <c r="AA3916" t="b">
        <v>0</v>
      </c>
      <c r="AB3916" t="b">
        <v>0</v>
      </c>
      <c r="AC3916" t="s">
        <v>14736</v>
      </c>
      <c r="AD3916" t="b">
        <v>1</v>
      </c>
      <c r="AE3916" t="b">
        <v>0</v>
      </c>
      <c r="AF3916" t="b">
        <v>0</v>
      </c>
      <c r="AG3916" t="s">
        <v>15616</v>
      </c>
      <c r="AH3916" t="b">
        <v>0</v>
      </c>
      <c r="AJ3916" t="b">
        <v>0</v>
      </c>
      <c r="AK3916" s="2">
        <v>44294</v>
      </c>
      <c r="AL3916" t="s">
        <v>15618</v>
      </c>
      <c r="AM3916" s="1">
        <v>44329.725115740737</v>
      </c>
      <c r="AN3916" s="1">
        <v>44329.725092592591</v>
      </c>
      <c r="AO3916" s="2">
        <v>44329</v>
      </c>
      <c r="AP3916" t="b">
        <v>0</v>
      </c>
      <c r="AS3916" t="s">
        <v>2561</v>
      </c>
      <c r="AX3916" t="s">
        <v>11907</v>
      </c>
      <c r="AZ3916" t="b">
        <v>0</v>
      </c>
      <c r="BD3916" t="s">
        <v>15618</v>
      </c>
      <c r="BE3916" t="s">
        <v>15646</v>
      </c>
      <c r="BF3916" t="s">
        <v>1596</v>
      </c>
      <c r="BH3916" t="s">
        <v>22661</v>
      </c>
      <c r="BI3916" t="s">
        <v>1592</v>
      </c>
      <c r="BJ3916" t="s">
        <v>11670</v>
      </c>
      <c r="BM3916" t="s">
        <v>14883</v>
      </c>
      <c r="BN3916" t="b">
        <v>0</v>
      </c>
      <c r="BP3916" t="b">
        <v>0</v>
      </c>
      <c r="BS3916" t="s">
        <v>14741</v>
      </c>
      <c r="BT3916" t="b">
        <v>0</v>
      </c>
      <c r="BU3916" s="1">
        <v>44376.857581018521</v>
      </c>
      <c r="BV3916" t="s">
        <v>19821</v>
      </c>
      <c r="BW3916" t="b">
        <v>0</v>
      </c>
      <c r="BX3916" t="b">
        <v>0</v>
      </c>
      <c r="CA3916">
        <v>140000</v>
      </c>
      <c r="CC3916">
        <v>0</v>
      </c>
      <c r="CD3916">
        <v>0</v>
      </c>
      <c r="CE3916">
        <v>0</v>
      </c>
      <c r="CF3916">
        <v>73496845.120000124</v>
      </c>
    </row>
    <row r="3917" spans="1:84" x14ac:dyDescent="0.3">
      <c r="A3917" t="s">
        <v>12156</v>
      </c>
      <c r="B3917" t="b">
        <v>0</v>
      </c>
      <c r="D3917" t="b">
        <v>0</v>
      </c>
      <c r="E3917" t="s">
        <v>19816</v>
      </c>
      <c r="H3917" s="2">
        <v>44358</v>
      </c>
      <c r="I3917" t="b">
        <v>1</v>
      </c>
      <c r="K3917" t="s">
        <v>22662</v>
      </c>
      <c r="N3917" t="s">
        <v>15618</v>
      </c>
      <c r="O3917" t="b">
        <v>1</v>
      </c>
      <c r="P3917" s="1">
        <v>44062.884768518517</v>
      </c>
      <c r="Q3917" s="2">
        <v>44358</v>
      </c>
      <c r="R3917" t="b">
        <v>0</v>
      </c>
      <c r="T3917" s="2"/>
      <c r="U3917" t="b">
        <v>0</v>
      </c>
      <c r="V3917" s="2">
        <v>44228</v>
      </c>
      <c r="W3917">
        <v>2</v>
      </c>
      <c r="X3917">
        <v>2021</v>
      </c>
      <c r="Y3917" t="s">
        <v>14735</v>
      </c>
      <c r="Z3917" t="s">
        <v>14735</v>
      </c>
      <c r="AA3917" t="b">
        <v>0</v>
      </c>
      <c r="AB3917" t="b">
        <v>0</v>
      </c>
      <c r="AC3917" t="s">
        <v>14736</v>
      </c>
      <c r="AD3917" t="b">
        <v>1</v>
      </c>
      <c r="AE3917" t="b">
        <v>0</v>
      </c>
      <c r="AF3917" t="b">
        <v>0</v>
      </c>
      <c r="AG3917" t="s">
        <v>15616</v>
      </c>
      <c r="AH3917" t="b">
        <v>0</v>
      </c>
      <c r="AJ3917" t="b">
        <v>0</v>
      </c>
      <c r="AK3917" s="2">
        <v>44312</v>
      </c>
      <c r="AL3917" t="s">
        <v>19944</v>
      </c>
      <c r="AM3917" s="1">
        <v>44358.398460648146</v>
      </c>
      <c r="AN3917" s="1">
        <v>44358.398402777777</v>
      </c>
      <c r="AO3917" s="2">
        <v>44358</v>
      </c>
      <c r="AP3917" t="b">
        <v>0</v>
      </c>
      <c r="AS3917" t="s">
        <v>2561</v>
      </c>
      <c r="AX3917" t="s">
        <v>12157</v>
      </c>
      <c r="AZ3917" t="b">
        <v>0</v>
      </c>
      <c r="BD3917" t="s">
        <v>19944</v>
      </c>
      <c r="BE3917" t="s">
        <v>15688</v>
      </c>
      <c r="BF3917" t="s">
        <v>1596</v>
      </c>
      <c r="BH3917" t="s">
        <v>22662</v>
      </c>
      <c r="BI3917" t="s">
        <v>1592</v>
      </c>
      <c r="BJ3917" t="s">
        <v>11670</v>
      </c>
      <c r="BM3917" t="s">
        <v>14883</v>
      </c>
      <c r="BN3917" t="b">
        <v>0</v>
      </c>
      <c r="BP3917" t="b">
        <v>0</v>
      </c>
      <c r="BS3917" t="s">
        <v>14741</v>
      </c>
      <c r="BT3917" t="b">
        <v>0</v>
      </c>
      <c r="BU3917" s="1">
        <v>44376.857581018521</v>
      </c>
      <c r="BV3917" t="s">
        <v>16231</v>
      </c>
      <c r="BW3917" t="b">
        <v>0</v>
      </c>
      <c r="BX3917" t="b">
        <v>0</v>
      </c>
      <c r="CA3917">
        <v>161000</v>
      </c>
      <c r="CC3917">
        <v>0</v>
      </c>
      <c r="CD3917">
        <v>0</v>
      </c>
      <c r="CE3917">
        <v>0</v>
      </c>
      <c r="CF3917">
        <v>73496845.120000124</v>
      </c>
    </row>
    <row r="3918" spans="1:84" x14ac:dyDescent="0.3">
      <c r="A3918" t="s">
        <v>11476</v>
      </c>
      <c r="B3918" t="b">
        <v>0</v>
      </c>
      <c r="D3918" t="b">
        <v>0</v>
      </c>
      <c r="E3918" t="s">
        <v>19816</v>
      </c>
      <c r="H3918" s="2">
        <v>44361</v>
      </c>
      <c r="I3918" t="b">
        <v>1</v>
      </c>
      <c r="K3918" t="s">
        <v>22663</v>
      </c>
      <c r="N3918" t="s">
        <v>15618</v>
      </c>
      <c r="O3918" t="b">
        <v>1</v>
      </c>
      <c r="P3918" s="1">
        <v>44089.80846064815</v>
      </c>
      <c r="Q3918" s="2">
        <v>44361</v>
      </c>
      <c r="R3918" t="b">
        <v>0</v>
      </c>
      <c r="T3918" s="2"/>
      <c r="U3918" t="b">
        <v>0</v>
      </c>
      <c r="V3918" s="2">
        <v>44228</v>
      </c>
      <c r="W3918">
        <v>2</v>
      </c>
      <c r="X3918">
        <v>2021</v>
      </c>
      <c r="Y3918" t="s">
        <v>14735</v>
      </c>
      <c r="Z3918" t="s">
        <v>14735</v>
      </c>
      <c r="AA3918" t="b">
        <v>0</v>
      </c>
      <c r="AB3918" t="b">
        <v>0</v>
      </c>
      <c r="AC3918" t="s">
        <v>14736</v>
      </c>
      <c r="AD3918" t="b">
        <v>1</v>
      </c>
      <c r="AE3918" t="b">
        <v>0</v>
      </c>
      <c r="AF3918" t="b">
        <v>0</v>
      </c>
      <c r="AG3918" t="s">
        <v>15616</v>
      </c>
      <c r="AH3918" t="b">
        <v>0</v>
      </c>
      <c r="AJ3918" t="b">
        <v>0</v>
      </c>
      <c r="AK3918" s="2">
        <v>44270</v>
      </c>
      <c r="AL3918" t="s">
        <v>16242</v>
      </c>
      <c r="AM3918" s="1">
        <v>44361.487268518518</v>
      </c>
      <c r="AN3918" s="1">
        <v>44361.487256944441</v>
      </c>
      <c r="AO3918" s="2">
        <v>44361</v>
      </c>
      <c r="AP3918" t="b">
        <v>0</v>
      </c>
      <c r="AS3918" t="s">
        <v>2561</v>
      </c>
      <c r="AX3918" t="s">
        <v>11477</v>
      </c>
      <c r="AZ3918" t="b">
        <v>0</v>
      </c>
      <c r="BD3918" t="s">
        <v>16242</v>
      </c>
      <c r="BE3918" t="s">
        <v>15688</v>
      </c>
      <c r="BF3918" t="s">
        <v>1596</v>
      </c>
      <c r="BH3918" t="s">
        <v>22663</v>
      </c>
      <c r="BI3918" t="s">
        <v>1592</v>
      </c>
      <c r="BJ3918" t="s">
        <v>11670</v>
      </c>
      <c r="BM3918" t="s">
        <v>14883</v>
      </c>
      <c r="BN3918" t="b">
        <v>0</v>
      </c>
      <c r="BP3918" t="b">
        <v>0</v>
      </c>
      <c r="BS3918" t="s">
        <v>14741</v>
      </c>
      <c r="BT3918" t="b">
        <v>0</v>
      </c>
      <c r="BU3918" s="1">
        <v>44376.857581018521</v>
      </c>
      <c r="BV3918" t="s">
        <v>16231</v>
      </c>
      <c r="BW3918" t="b">
        <v>0</v>
      </c>
      <c r="BX3918" t="b">
        <v>0</v>
      </c>
      <c r="CA3918">
        <v>161000</v>
      </c>
      <c r="CC3918">
        <v>0</v>
      </c>
      <c r="CD3918">
        <v>0</v>
      </c>
      <c r="CE3918">
        <v>0</v>
      </c>
      <c r="CF3918">
        <v>73496845.120000124</v>
      </c>
    </row>
    <row r="3919" spans="1:84" x14ac:dyDescent="0.3">
      <c r="A3919" t="s">
        <v>7749</v>
      </c>
      <c r="B3919" t="b">
        <v>0</v>
      </c>
      <c r="D3919" t="b">
        <v>0</v>
      </c>
      <c r="E3919" t="s">
        <v>19816</v>
      </c>
      <c r="H3919" s="2">
        <v>44358</v>
      </c>
      <c r="I3919" t="b">
        <v>1</v>
      </c>
      <c r="K3919" t="s">
        <v>22664</v>
      </c>
      <c r="N3919" t="s">
        <v>15618</v>
      </c>
      <c r="O3919" t="b">
        <v>1</v>
      </c>
      <c r="P3919" s="1">
        <v>44180.877222222225</v>
      </c>
      <c r="Q3919" s="2">
        <v>44358</v>
      </c>
      <c r="R3919" t="b">
        <v>0</v>
      </c>
      <c r="T3919" s="2"/>
      <c r="U3919" t="b">
        <v>0</v>
      </c>
      <c r="V3919" s="2">
        <v>44228</v>
      </c>
      <c r="W3919">
        <v>2</v>
      </c>
      <c r="X3919">
        <v>2021</v>
      </c>
      <c r="Y3919" t="s">
        <v>14735</v>
      </c>
      <c r="Z3919" t="s">
        <v>14735</v>
      </c>
      <c r="AA3919" t="b">
        <v>0</v>
      </c>
      <c r="AB3919" t="b">
        <v>0</v>
      </c>
      <c r="AC3919" t="s">
        <v>14736</v>
      </c>
      <c r="AD3919" t="b">
        <v>1</v>
      </c>
      <c r="AE3919" t="b">
        <v>0</v>
      </c>
      <c r="AF3919" t="b">
        <v>0</v>
      </c>
      <c r="AG3919" t="s">
        <v>16395</v>
      </c>
      <c r="AH3919" t="b">
        <v>0</v>
      </c>
      <c r="AJ3919" t="b">
        <v>0</v>
      </c>
      <c r="AK3919" s="2">
        <v>44298</v>
      </c>
      <c r="AL3919" t="s">
        <v>19944</v>
      </c>
      <c r="AM3919" s="1">
        <v>44358.397719907407</v>
      </c>
      <c r="AN3919" s="1">
        <v>44358.397719907407</v>
      </c>
      <c r="AO3919" s="2">
        <v>44358</v>
      </c>
      <c r="AP3919" t="b">
        <v>0</v>
      </c>
      <c r="AS3919" t="s">
        <v>2561</v>
      </c>
      <c r="AX3919" t="s">
        <v>12584</v>
      </c>
      <c r="AZ3919" t="b">
        <v>0</v>
      </c>
      <c r="BD3919" t="s">
        <v>19944</v>
      </c>
      <c r="BE3919" t="s">
        <v>15688</v>
      </c>
      <c r="BF3919" t="s">
        <v>2549</v>
      </c>
      <c r="BH3919" t="s">
        <v>22664</v>
      </c>
      <c r="BI3919" t="s">
        <v>1592</v>
      </c>
      <c r="BJ3919" t="s">
        <v>11670</v>
      </c>
      <c r="BM3919" t="s">
        <v>14883</v>
      </c>
      <c r="BN3919" t="b">
        <v>0</v>
      </c>
      <c r="BP3919" t="b">
        <v>0</v>
      </c>
      <c r="BS3919" t="s">
        <v>14741</v>
      </c>
      <c r="BT3919" t="b">
        <v>0</v>
      </c>
      <c r="BU3919" s="1">
        <v>44376.857581018521</v>
      </c>
      <c r="BV3919" t="s">
        <v>16231</v>
      </c>
      <c r="BW3919" t="b">
        <v>0</v>
      </c>
      <c r="BX3919" t="b">
        <v>0</v>
      </c>
      <c r="CA3919">
        <v>182300</v>
      </c>
      <c r="CC3919">
        <v>0</v>
      </c>
      <c r="CD3919">
        <v>0</v>
      </c>
      <c r="CE3919">
        <v>0</v>
      </c>
      <c r="CF3919">
        <v>73496845.120000124</v>
      </c>
    </row>
    <row r="3920" spans="1:84" x14ac:dyDescent="0.3">
      <c r="A3920" t="s">
        <v>9919</v>
      </c>
      <c r="B3920" t="b">
        <v>0</v>
      </c>
      <c r="D3920" t="b">
        <v>0</v>
      </c>
      <c r="H3920" s="2">
        <v>44369</v>
      </c>
      <c r="I3920" t="b">
        <v>1</v>
      </c>
      <c r="K3920" t="s">
        <v>22665</v>
      </c>
      <c r="M3920" t="s">
        <v>18375</v>
      </c>
      <c r="N3920" t="s">
        <v>15618</v>
      </c>
      <c r="O3920" t="b">
        <v>1</v>
      </c>
      <c r="P3920" s="1">
        <v>43977.555798611109</v>
      </c>
      <c r="Q3920" s="2">
        <v>44369</v>
      </c>
      <c r="R3920" t="b">
        <v>0</v>
      </c>
      <c r="T3920" s="2"/>
      <c r="U3920" t="b">
        <v>0</v>
      </c>
      <c r="V3920" s="2">
        <v>44228</v>
      </c>
      <c r="W3920">
        <v>2</v>
      </c>
      <c r="X3920">
        <v>2021</v>
      </c>
      <c r="Y3920" t="s">
        <v>14735</v>
      </c>
      <c r="Z3920" t="s">
        <v>14735</v>
      </c>
      <c r="AA3920" t="b">
        <v>0</v>
      </c>
      <c r="AB3920" t="b">
        <v>0</v>
      </c>
      <c r="AC3920" t="s">
        <v>14736</v>
      </c>
      <c r="AD3920" t="b">
        <v>1</v>
      </c>
      <c r="AE3920" t="b">
        <v>0</v>
      </c>
      <c r="AF3920" t="b">
        <v>0</v>
      </c>
      <c r="AG3920" t="s">
        <v>15616</v>
      </c>
      <c r="AH3920" t="b">
        <v>0</v>
      </c>
      <c r="AJ3920" t="b">
        <v>0</v>
      </c>
      <c r="AK3920" s="2">
        <v>43978</v>
      </c>
      <c r="AL3920" t="s">
        <v>15618</v>
      </c>
      <c r="AM3920" s="1">
        <v>44369.817152777781</v>
      </c>
      <c r="AN3920" s="1">
        <v>44369.817152777781</v>
      </c>
      <c r="AO3920" s="2">
        <v>44369</v>
      </c>
      <c r="AP3920" t="b">
        <v>0</v>
      </c>
      <c r="AS3920" t="s">
        <v>2561</v>
      </c>
      <c r="AX3920" t="s">
        <v>22666</v>
      </c>
      <c r="AZ3920" t="b">
        <v>0</v>
      </c>
      <c r="BD3920" t="s">
        <v>15618</v>
      </c>
      <c r="BE3920" t="s">
        <v>15646</v>
      </c>
      <c r="BF3920" t="s">
        <v>2549</v>
      </c>
      <c r="BH3920" t="s">
        <v>22665</v>
      </c>
      <c r="BI3920" t="s">
        <v>1592</v>
      </c>
      <c r="BJ3920" t="s">
        <v>11670</v>
      </c>
      <c r="BM3920" t="s">
        <v>14883</v>
      </c>
      <c r="BN3920" t="b">
        <v>0</v>
      </c>
      <c r="BP3920" t="b">
        <v>0</v>
      </c>
      <c r="BS3920" t="s">
        <v>14741</v>
      </c>
      <c r="BT3920" t="b">
        <v>0</v>
      </c>
      <c r="BU3920" s="1">
        <v>44376.857581018521</v>
      </c>
      <c r="BV3920" t="s">
        <v>19821</v>
      </c>
      <c r="BW3920" t="b">
        <v>0</v>
      </c>
      <c r="BX3920" t="b">
        <v>0</v>
      </c>
      <c r="CA3920">
        <v>152000</v>
      </c>
      <c r="CC3920">
        <v>0</v>
      </c>
      <c r="CD3920">
        <v>0</v>
      </c>
      <c r="CE3920">
        <v>0</v>
      </c>
      <c r="CF3920">
        <v>73496845.120000124</v>
      </c>
    </row>
    <row r="3921" spans="1:84" x14ac:dyDescent="0.3">
      <c r="A3921" t="s">
        <v>12484</v>
      </c>
      <c r="B3921" t="b">
        <v>0</v>
      </c>
      <c r="D3921" t="b">
        <v>0</v>
      </c>
      <c r="E3921" t="s">
        <v>17721</v>
      </c>
      <c r="H3921" s="2">
        <v>44364</v>
      </c>
      <c r="I3921" t="b">
        <v>1</v>
      </c>
      <c r="K3921" t="s">
        <v>22667</v>
      </c>
      <c r="N3921" t="s">
        <v>16277</v>
      </c>
      <c r="O3921" t="b">
        <v>1</v>
      </c>
      <c r="P3921" s="1">
        <v>44148.581203703703</v>
      </c>
      <c r="Q3921" s="2">
        <v>44364</v>
      </c>
      <c r="R3921" t="b">
        <v>0</v>
      </c>
      <c r="T3921" s="2"/>
      <c r="U3921" t="b">
        <v>0</v>
      </c>
      <c r="V3921" s="2">
        <v>44228</v>
      </c>
      <c r="W3921">
        <v>2</v>
      </c>
      <c r="X3921">
        <v>2021</v>
      </c>
      <c r="Y3921" t="s">
        <v>14735</v>
      </c>
      <c r="Z3921" t="s">
        <v>14735</v>
      </c>
      <c r="AA3921" t="b">
        <v>0</v>
      </c>
      <c r="AB3921" t="b">
        <v>0</v>
      </c>
      <c r="AC3921" t="s">
        <v>14736</v>
      </c>
      <c r="AD3921" t="b">
        <v>1</v>
      </c>
      <c r="AE3921" t="b">
        <v>0</v>
      </c>
      <c r="AF3921" t="b">
        <v>0</v>
      </c>
      <c r="AG3921" t="s">
        <v>15616</v>
      </c>
      <c r="AH3921" t="b">
        <v>0</v>
      </c>
      <c r="AI3921" t="s">
        <v>16382</v>
      </c>
      <c r="AJ3921" t="b">
        <v>0</v>
      </c>
      <c r="AK3921" s="2">
        <v>44364</v>
      </c>
      <c r="AL3921" t="s">
        <v>15618</v>
      </c>
      <c r="AM3921" s="1">
        <v>44364.611967592595</v>
      </c>
      <c r="AN3921" s="1">
        <v>44364.611967592595</v>
      </c>
      <c r="AO3921" s="2">
        <v>44364</v>
      </c>
      <c r="AP3921" t="b">
        <v>0</v>
      </c>
      <c r="AS3921" t="s">
        <v>2561</v>
      </c>
      <c r="AU3921" t="s">
        <v>1602</v>
      </c>
      <c r="AV3921" t="s">
        <v>11744</v>
      </c>
      <c r="AX3921" t="s">
        <v>12485</v>
      </c>
      <c r="AZ3921" t="b">
        <v>0</v>
      </c>
      <c r="BD3921" t="s">
        <v>15618</v>
      </c>
      <c r="BE3921" t="s">
        <v>15646</v>
      </c>
      <c r="BF3921" t="s">
        <v>6681</v>
      </c>
      <c r="BH3921" t="s">
        <v>22667</v>
      </c>
      <c r="BI3921" t="s">
        <v>1592</v>
      </c>
      <c r="BJ3921" t="s">
        <v>14882</v>
      </c>
      <c r="BM3921" t="s">
        <v>14883</v>
      </c>
      <c r="BN3921" t="b">
        <v>0</v>
      </c>
      <c r="BP3921" t="b">
        <v>0</v>
      </c>
      <c r="BS3921" t="s">
        <v>14741</v>
      </c>
      <c r="BT3921" t="b">
        <v>0</v>
      </c>
      <c r="BU3921" s="1">
        <v>44376.857581018521</v>
      </c>
      <c r="BV3921" t="s">
        <v>16223</v>
      </c>
      <c r="BW3921" t="b">
        <v>0</v>
      </c>
      <c r="BX3921" t="b">
        <v>0</v>
      </c>
      <c r="CA3921">
        <v>94730</v>
      </c>
      <c r="CC3921">
        <v>0</v>
      </c>
      <c r="CD3921">
        <v>0</v>
      </c>
      <c r="CE3921">
        <v>0</v>
      </c>
      <c r="CF3921">
        <v>73496845.120000124</v>
      </c>
    </row>
    <row r="3922" spans="1:84" x14ac:dyDescent="0.3">
      <c r="A3922" t="s">
        <v>18660</v>
      </c>
      <c r="B3922" t="b">
        <v>0</v>
      </c>
      <c r="D3922" t="b">
        <v>0</v>
      </c>
      <c r="E3922" t="s">
        <v>17752</v>
      </c>
      <c r="H3922" s="2">
        <v>44371</v>
      </c>
      <c r="I3922" t="b">
        <v>1</v>
      </c>
      <c r="K3922" t="s">
        <v>22668</v>
      </c>
      <c r="M3922" t="s">
        <v>15908</v>
      </c>
      <c r="N3922" t="s">
        <v>15680</v>
      </c>
      <c r="O3922" t="b">
        <v>1</v>
      </c>
      <c r="P3922" s="1">
        <v>43711.635092592594</v>
      </c>
      <c r="Q3922" s="2">
        <v>44371</v>
      </c>
      <c r="R3922" t="b">
        <v>0</v>
      </c>
      <c r="T3922" s="2"/>
      <c r="U3922" t="b">
        <v>0</v>
      </c>
      <c r="V3922" s="2">
        <v>44228</v>
      </c>
      <c r="W3922">
        <v>2</v>
      </c>
      <c r="X3922">
        <v>2021</v>
      </c>
      <c r="Y3922" t="s">
        <v>14735</v>
      </c>
      <c r="Z3922" t="s">
        <v>14735</v>
      </c>
      <c r="AA3922" t="b">
        <v>0</v>
      </c>
      <c r="AB3922" t="b">
        <v>0</v>
      </c>
      <c r="AC3922" t="s">
        <v>14736</v>
      </c>
      <c r="AD3922" t="b">
        <v>1</v>
      </c>
      <c r="AE3922" t="b">
        <v>0</v>
      </c>
      <c r="AF3922" t="b">
        <v>0</v>
      </c>
      <c r="AG3922" t="s">
        <v>15616</v>
      </c>
      <c r="AH3922" t="b">
        <v>0</v>
      </c>
      <c r="AI3922" t="s">
        <v>16339</v>
      </c>
      <c r="AJ3922" t="b">
        <v>0</v>
      </c>
      <c r="AK3922" s="2">
        <v>44315</v>
      </c>
      <c r="AL3922" t="s">
        <v>16253</v>
      </c>
      <c r="AM3922" s="1">
        <v>44372.162499999999</v>
      </c>
      <c r="AN3922" s="1">
        <v>44372.162499999999</v>
      </c>
      <c r="AO3922" s="2">
        <v>44371</v>
      </c>
      <c r="AP3922" t="b">
        <v>0</v>
      </c>
      <c r="AS3922" t="s">
        <v>1616</v>
      </c>
      <c r="AU3922" t="s">
        <v>1602</v>
      </c>
      <c r="AV3922" t="s">
        <v>6705</v>
      </c>
      <c r="AX3922" t="s">
        <v>22669</v>
      </c>
      <c r="AZ3922" t="b">
        <v>0</v>
      </c>
      <c r="BD3922" t="s">
        <v>16253</v>
      </c>
      <c r="BE3922" t="s">
        <v>15605</v>
      </c>
      <c r="BH3922" t="s">
        <v>22670</v>
      </c>
      <c r="BI3922" t="s">
        <v>1592</v>
      </c>
      <c r="BJ3922" t="s">
        <v>14882</v>
      </c>
      <c r="BM3922" t="s">
        <v>14883</v>
      </c>
      <c r="BN3922" t="b">
        <v>0</v>
      </c>
      <c r="BP3922" t="b">
        <v>0</v>
      </c>
      <c r="BS3922" t="s">
        <v>14741</v>
      </c>
      <c r="BT3922" t="b">
        <v>0</v>
      </c>
      <c r="BU3922" s="1">
        <v>44376.857569444444</v>
      </c>
      <c r="BV3922" t="s">
        <v>16223</v>
      </c>
      <c r="BW3922" t="b">
        <v>0</v>
      </c>
      <c r="BX3922" t="b">
        <v>0</v>
      </c>
      <c r="CA3922">
        <v>95895</v>
      </c>
      <c r="CC3922">
        <v>0</v>
      </c>
      <c r="CD3922">
        <v>0</v>
      </c>
      <c r="CE3922">
        <v>0</v>
      </c>
      <c r="CF3922">
        <v>73496845.120000124</v>
      </c>
    </row>
    <row r="3923" spans="1:84" x14ac:dyDescent="0.3">
      <c r="A3923" t="s">
        <v>9897</v>
      </c>
      <c r="B3923" t="b">
        <v>0</v>
      </c>
      <c r="D3923" t="b">
        <v>0</v>
      </c>
      <c r="E3923" t="s">
        <v>18118</v>
      </c>
      <c r="H3923" s="2">
        <v>44058</v>
      </c>
      <c r="I3923" t="b">
        <v>1</v>
      </c>
      <c r="J3923" t="s">
        <v>157</v>
      </c>
      <c r="K3923" t="s">
        <v>16637</v>
      </c>
      <c r="N3923" t="s">
        <v>15099</v>
      </c>
      <c r="O3923" t="b">
        <v>0</v>
      </c>
      <c r="P3923" s="1">
        <v>43802.978298611109</v>
      </c>
      <c r="Q3923" s="2"/>
      <c r="R3923" t="b">
        <v>0</v>
      </c>
      <c r="T3923" s="2"/>
      <c r="U3923" t="b">
        <v>0</v>
      </c>
      <c r="V3923" s="2">
        <v>43891</v>
      </c>
      <c r="W3923">
        <v>3</v>
      </c>
      <c r="X3923">
        <v>2020</v>
      </c>
      <c r="Y3923" t="s">
        <v>14735</v>
      </c>
      <c r="Z3923" t="s">
        <v>14735</v>
      </c>
      <c r="AA3923" t="b">
        <v>0</v>
      </c>
      <c r="AB3923" t="b">
        <v>0</v>
      </c>
      <c r="AC3923" t="s">
        <v>14736</v>
      </c>
      <c r="AD3923" t="b">
        <v>0</v>
      </c>
      <c r="AE3923" t="b">
        <v>0</v>
      </c>
      <c r="AF3923" t="b">
        <v>0</v>
      </c>
      <c r="AG3923" t="s">
        <v>14736</v>
      </c>
      <c r="AH3923" t="b">
        <v>0</v>
      </c>
      <c r="AJ3923" t="b">
        <v>0</v>
      </c>
      <c r="AK3923" s="2">
        <v>44062</v>
      </c>
      <c r="AL3923" t="s">
        <v>14783</v>
      </c>
      <c r="AM3923" s="1">
        <v>44297.841400462959</v>
      </c>
      <c r="AN3923" s="1">
        <v>44062.803483796299</v>
      </c>
      <c r="AO3923" s="2"/>
      <c r="AP3923" t="b">
        <v>0</v>
      </c>
      <c r="AS3923" t="s">
        <v>2561</v>
      </c>
      <c r="AX3923" t="s">
        <v>22671</v>
      </c>
      <c r="AZ3923" t="b">
        <v>0</v>
      </c>
      <c r="BA3923" t="s">
        <v>22672</v>
      </c>
      <c r="BD3923" t="s">
        <v>14904</v>
      </c>
      <c r="BE3923" t="s">
        <v>15646</v>
      </c>
      <c r="BH3923" t="s">
        <v>16637</v>
      </c>
      <c r="BI3923" t="s">
        <v>1936</v>
      </c>
      <c r="BJ3923" t="s">
        <v>14882</v>
      </c>
      <c r="BM3923" t="s">
        <v>14883</v>
      </c>
      <c r="BN3923" t="b">
        <v>0</v>
      </c>
      <c r="BP3923" t="b">
        <v>0</v>
      </c>
      <c r="BS3923" t="s">
        <v>14741</v>
      </c>
      <c r="BT3923" t="b">
        <v>0</v>
      </c>
      <c r="BU3923" s="1">
        <v>44376.857581018521</v>
      </c>
      <c r="BW3923" t="b">
        <v>0</v>
      </c>
      <c r="BX3923" t="b">
        <v>0</v>
      </c>
      <c r="CA3923">
        <v>8950</v>
      </c>
      <c r="CC3923">
        <v>0</v>
      </c>
      <c r="CD3923">
        <v>0</v>
      </c>
      <c r="CE3923">
        <v>0</v>
      </c>
      <c r="CF3923">
        <v>73496845.120000124</v>
      </c>
    </row>
    <row r="3924" spans="1:84" x14ac:dyDescent="0.3">
      <c r="A3924" t="s">
        <v>12232</v>
      </c>
      <c r="B3924" t="b">
        <v>0</v>
      </c>
      <c r="D3924" t="b">
        <v>0</v>
      </c>
      <c r="H3924" s="2">
        <v>43830</v>
      </c>
      <c r="I3924" t="b">
        <v>1</v>
      </c>
      <c r="J3924" t="s">
        <v>157</v>
      </c>
      <c r="N3924" t="s">
        <v>14777</v>
      </c>
      <c r="O3924" t="b">
        <v>0</v>
      </c>
      <c r="P3924" s="1">
        <v>43805.793981481482</v>
      </c>
      <c r="Q3924" s="2"/>
      <c r="R3924" t="b">
        <v>0</v>
      </c>
      <c r="T3924" s="2"/>
      <c r="U3924" t="b">
        <v>0</v>
      </c>
      <c r="V3924" s="2">
        <v>43556</v>
      </c>
      <c r="W3924">
        <v>4</v>
      </c>
      <c r="X3924">
        <v>2019</v>
      </c>
      <c r="Y3924" t="s">
        <v>14735</v>
      </c>
      <c r="Z3924" t="s">
        <v>14735</v>
      </c>
      <c r="AA3924" t="b">
        <v>0</v>
      </c>
      <c r="AB3924" t="b">
        <v>0</v>
      </c>
      <c r="AC3924" t="s">
        <v>14736</v>
      </c>
      <c r="AD3924" t="b">
        <v>0</v>
      </c>
      <c r="AE3924" t="b">
        <v>0</v>
      </c>
      <c r="AF3924" t="b">
        <v>0</v>
      </c>
      <c r="AG3924" t="s">
        <v>15616</v>
      </c>
      <c r="AH3924" t="b">
        <v>0</v>
      </c>
      <c r="AJ3924" t="b">
        <v>0</v>
      </c>
      <c r="AK3924" s="2"/>
      <c r="AL3924" t="s">
        <v>14783</v>
      </c>
      <c r="AM3924" s="1">
        <v>44296.959062499998</v>
      </c>
      <c r="AN3924" s="1">
        <v>43902.733414351853</v>
      </c>
      <c r="AO3924" s="2"/>
      <c r="AP3924" t="b">
        <v>0</v>
      </c>
      <c r="AS3924" t="s">
        <v>2561</v>
      </c>
      <c r="AX3924" t="s">
        <v>22673</v>
      </c>
      <c r="AZ3924" t="b">
        <v>0</v>
      </c>
      <c r="BA3924" t="s">
        <v>22674</v>
      </c>
      <c r="BD3924" t="s">
        <v>16279</v>
      </c>
      <c r="BF3924" t="s">
        <v>1596</v>
      </c>
      <c r="BH3924" t="s">
        <v>16370</v>
      </c>
      <c r="BI3924" t="s">
        <v>1592</v>
      </c>
      <c r="BJ3924" t="s">
        <v>11670</v>
      </c>
      <c r="BM3924" t="s">
        <v>14883</v>
      </c>
      <c r="BN3924" t="b">
        <v>0</v>
      </c>
      <c r="BP3924" t="b">
        <v>0</v>
      </c>
      <c r="BS3924" t="s">
        <v>14741</v>
      </c>
      <c r="BT3924" t="b">
        <v>0</v>
      </c>
      <c r="BU3924" s="1">
        <v>44376.857581018521</v>
      </c>
      <c r="BV3924" t="s">
        <v>16282</v>
      </c>
      <c r="BW3924" t="b">
        <v>0</v>
      </c>
      <c r="BX3924" t="b">
        <v>0</v>
      </c>
      <c r="CD3924">
        <v>0</v>
      </c>
      <c r="CE3924">
        <v>0</v>
      </c>
      <c r="CF3924">
        <v>73496845.120000124</v>
      </c>
    </row>
    <row r="3925" spans="1:84" x14ac:dyDescent="0.3">
      <c r="A3925" t="s">
        <v>15674</v>
      </c>
      <c r="B3925" t="b">
        <v>0</v>
      </c>
      <c r="D3925" t="b">
        <v>0</v>
      </c>
      <c r="H3925" s="2">
        <v>43830</v>
      </c>
      <c r="I3925" t="b">
        <v>1</v>
      </c>
      <c r="J3925" t="s">
        <v>157</v>
      </c>
      <c r="K3925" t="s">
        <v>22675</v>
      </c>
      <c r="N3925" t="s">
        <v>14880</v>
      </c>
      <c r="O3925" t="b">
        <v>0</v>
      </c>
      <c r="P3925" s="1">
        <v>43490.823101851849</v>
      </c>
      <c r="Q3925" s="2"/>
      <c r="R3925" t="b">
        <v>0</v>
      </c>
      <c r="T3925" s="2"/>
      <c r="U3925" t="b">
        <v>0</v>
      </c>
      <c r="V3925" s="2">
        <v>43556</v>
      </c>
      <c r="W3925">
        <v>4</v>
      </c>
      <c r="X3925">
        <v>2019</v>
      </c>
      <c r="Y3925" t="s">
        <v>14735</v>
      </c>
      <c r="Z3925" t="s">
        <v>14735</v>
      </c>
      <c r="AA3925" t="b">
        <v>0</v>
      </c>
      <c r="AB3925" t="b">
        <v>0</v>
      </c>
      <c r="AC3925" t="s">
        <v>14736</v>
      </c>
      <c r="AD3925" t="b">
        <v>0</v>
      </c>
      <c r="AE3925" t="b">
        <v>0</v>
      </c>
      <c r="AF3925" t="b">
        <v>0</v>
      </c>
      <c r="AG3925" t="s">
        <v>14736</v>
      </c>
      <c r="AH3925" t="b">
        <v>0</v>
      </c>
      <c r="AJ3925" t="b">
        <v>0</v>
      </c>
      <c r="AK3925" s="2">
        <v>43767</v>
      </c>
      <c r="AL3925" t="s">
        <v>14783</v>
      </c>
      <c r="AM3925" s="1">
        <v>44297.8278587963</v>
      </c>
      <c r="AN3925" s="1">
        <v>43504.802256944444</v>
      </c>
      <c r="AO3925" s="2"/>
      <c r="AP3925" t="b">
        <v>0</v>
      </c>
      <c r="AS3925" t="s">
        <v>97</v>
      </c>
      <c r="AX3925" t="s">
        <v>22676</v>
      </c>
      <c r="AZ3925" t="b">
        <v>0</v>
      </c>
      <c r="BA3925" t="s">
        <v>22677</v>
      </c>
      <c r="BD3925" t="s">
        <v>14880</v>
      </c>
      <c r="BE3925" t="s">
        <v>15688</v>
      </c>
      <c r="BH3925" t="s">
        <v>22675</v>
      </c>
      <c r="BI3925" t="s">
        <v>7412</v>
      </c>
      <c r="BJ3925" t="s">
        <v>14882</v>
      </c>
      <c r="BM3925" t="s">
        <v>14883</v>
      </c>
      <c r="BN3925" t="b">
        <v>0</v>
      </c>
      <c r="BP3925" t="b">
        <v>0</v>
      </c>
      <c r="BS3925" t="s">
        <v>14741</v>
      </c>
      <c r="BT3925" t="b">
        <v>0</v>
      </c>
      <c r="BU3925" s="1">
        <v>44376.857569444444</v>
      </c>
      <c r="BW3925" t="b">
        <v>0</v>
      </c>
      <c r="BX3925" t="b">
        <v>0</v>
      </c>
      <c r="CA3925">
        <v>13195</v>
      </c>
      <c r="CC3925">
        <v>0</v>
      </c>
      <c r="CD3925">
        <v>0</v>
      </c>
      <c r="CE3925">
        <v>0</v>
      </c>
      <c r="CF3925">
        <v>73496845.120000124</v>
      </c>
    </row>
    <row r="3926" spans="1:84" x14ac:dyDescent="0.3">
      <c r="A3926" t="s">
        <v>16408</v>
      </c>
      <c r="B3926" t="b">
        <v>0</v>
      </c>
      <c r="D3926" t="b">
        <v>0</v>
      </c>
      <c r="H3926" s="2">
        <v>43830</v>
      </c>
      <c r="I3926" t="b">
        <v>1</v>
      </c>
      <c r="J3926" t="s">
        <v>157</v>
      </c>
      <c r="K3926" t="s">
        <v>22678</v>
      </c>
      <c r="N3926" t="s">
        <v>14904</v>
      </c>
      <c r="O3926" t="b">
        <v>0</v>
      </c>
      <c r="P3926" s="1">
        <v>43560.616030092591</v>
      </c>
      <c r="Q3926" s="2"/>
      <c r="R3926" t="b">
        <v>0</v>
      </c>
      <c r="T3926" s="2"/>
      <c r="U3926" t="b">
        <v>0</v>
      </c>
      <c r="V3926" s="2">
        <v>43556</v>
      </c>
      <c r="W3926">
        <v>4</v>
      </c>
      <c r="X3926">
        <v>2019</v>
      </c>
      <c r="Y3926" t="s">
        <v>14735</v>
      </c>
      <c r="Z3926" t="s">
        <v>14735</v>
      </c>
      <c r="AA3926" t="b">
        <v>0</v>
      </c>
      <c r="AB3926" t="b">
        <v>0</v>
      </c>
      <c r="AC3926" t="s">
        <v>14736</v>
      </c>
      <c r="AD3926" t="b">
        <v>0</v>
      </c>
      <c r="AE3926" t="b">
        <v>0</v>
      </c>
      <c r="AF3926" t="b">
        <v>0</v>
      </c>
      <c r="AG3926" t="s">
        <v>15616</v>
      </c>
      <c r="AH3926" t="b">
        <v>0</v>
      </c>
      <c r="AI3926" t="s">
        <v>16382</v>
      </c>
      <c r="AJ3926" t="b">
        <v>0</v>
      </c>
      <c r="AK3926" s="2"/>
      <c r="AL3926" t="s">
        <v>14783</v>
      </c>
      <c r="AM3926" s="1">
        <v>44296.959062499998</v>
      </c>
      <c r="AN3926" s="1">
        <v>43571.669988425929</v>
      </c>
      <c r="AO3926" s="2"/>
      <c r="AP3926" t="b">
        <v>0</v>
      </c>
      <c r="AS3926" t="s">
        <v>2561</v>
      </c>
      <c r="AX3926" t="s">
        <v>22679</v>
      </c>
      <c r="AZ3926" t="b">
        <v>0</v>
      </c>
      <c r="BA3926" t="s">
        <v>22680</v>
      </c>
      <c r="BD3926" t="s">
        <v>15099</v>
      </c>
      <c r="BE3926" t="s">
        <v>15605</v>
      </c>
      <c r="BF3926" t="s">
        <v>1596</v>
      </c>
      <c r="BH3926" t="s">
        <v>22678</v>
      </c>
      <c r="BI3926" t="s">
        <v>1592</v>
      </c>
      <c r="BJ3926" t="s">
        <v>14882</v>
      </c>
      <c r="BM3926" t="s">
        <v>14883</v>
      </c>
      <c r="BN3926" t="b">
        <v>0</v>
      </c>
      <c r="BP3926" t="b">
        <v>0</v>
      </c>
      <c r="BS3926" t="s">
        <v>14741</v>
      </c>
      <c r="BT3926" t="b">
        <v>0</v>
      </c>
      <c r="BU3926" s="1">
        <v>44376.857569444444</v>
      </c>
      <c r="BW3926" t="b">
        <v>0</v>
      </c>
      <c r="BX3926" t="b">
        <v>0</v>
      </c>
      <c r="CD3926">
        <v>0</v>
      </c>
      <c r="CE3926">
        <v>0</v>
      </c>
      <c r="CF3926">
        <v>73496845.120000124</v>
      </c>
    </row>
    <row r="3927" spans="1:84" x14ac:dyDescent="0.3">
      <c r="A3927" t="s">
        <v>22681</v>
      </c>
      <c r="B3927" t="b">
        <v>0</v>
      </c>
      <c r="D3927" t="b">
        <v>0</v>
      </c>
      <c r="H3927" s="2">
        <v>40629</v>
      </c>
      <c r="I3927" t="b">
        <v>1</v>
      </c>
      <c r="J3927" t="s">
        <v>157</v>
      </c>
      <c r="N3927" t="s">
        <v>14734</v>
      </c>
      <c r="O3927" t="b">
        <v>0</v>
      </c>
      <c r="P3927" s="1">
        <v>41436.707789351851</v>
      </c>
      <c r="Q3927" s="2"/>
      <c r="R3927" t="b">
        <v>0</v>
      </c>
      <c r="T3927" s="2"/>
      <c r="U3927" t="b">
        <v>0</v>
      </c>
      <c r="V3927" s="2">
        <v>40544</v>
      </c>
      <c r="W3927">
        <v>1</v>
      </c>
      <c r="X3927">
        <v>2011</v>
      </c>
      <c r="Y3927" t="s">
        <v>14735</v>
      </c>
      <c r="Z3927" t="s">
        <v>14735</v>
      </c>
      <c r="AA3927" t="b">
        <v>0</v>
      </c>
      <c r="AB3927" t="b">
        <v>0</v>
      </c>
      <c r="AC3927" t="s">
        <v>14736</v>
      </c>
      <c r="AD3927" t="b">
        <v>0</v>
      </c>
      <c r="AE3927" t="b">
        <v>0</v>
      </c>
      <c r="AF3927" t="b">
        <v>0</v>
      </c>
      <c r="AG3927" t="s">
        <v>14736</v>
      </c>
      <c r="AH3927" t="b">
        <v>0</v>
      </c>
      <c r="AJ3927" t="b">
        <v>0</v>
      </c>
      <c r="AK3927" s="2"/>
      <c r="AL3927" t="s">
        <v>14738</v>
      </c>
      <c r="AM3927" s="1">
        <v>43836.76290509259</v>
      </c>
      <c r="AN3927" s="1">
        <v>43836.76290509259</v>
      </c>
      <c r="AO3927" s="2"/>
      <c r="AP3927" t="b">
        <v>0</v>
      </c>
      <c r="AS3927" t="s">
        <v>1607</v>
      </c>
      <c r="AX3927" t="s">
        <v>22682</v>
      </c>
      <c r="AY3927" t="s">
        <v>16189</v>
      </c>
      <c r="AZ3927" t="b">
        <v>0</v>
      </c>
      <c r="BA3927" t="s">
        <v>8636</v>
      </c>
      <c r="BD3927" t="s">
        <v>14734</v>
      </c>
      <c r="BM3927" t="s">
        <v>14740</v>
      </c>
      <c r="BN3927" t="b">
        <v>0</v>
      </c>
      <c r="BP3927" t="b">
        <v>0</v>
      </c>
      <c r="BS3927" t="s">
        <v>14741</v>
      </c>
      <c r="BT3927" t="b">
        <v>0</v>
      </c>
      <c r="BU3927" s="1">
        <v>44376.857581018521</v>
      </c>
      <c r="BW3927" t="b">
        <v>0</v>
      </c>
      <c r="BX3927" t="b">
        <v>0</v>
      </c>
      <c r="CA3927">
        <v>100000</v>
      </c>
      <c r="CC3927">
        <v>0</v>
      </c>
      <c r="CD3927">
        <v>0</v>
      </c>
      <c r="CE3927">
        <v>0</v>
      </c>
      <c r="CF3927">
        <v>73496845.120000124</v>
      </c>
    </row>
    <row r="3928" spans="1:84" x14ac:dyDescent="0.3">
      <c r="A3928" t="s">
        <v>22681</v>
      </c>
      <c r="B3928" t="b">
        <v>0</v>
      </c>
      <c r="D3928" t="b">
        <v>0</v>
      </c>
      <c r="H3928" s="2">
        <v>40688</v>
      </c>
      <c r="I3928" t="b">
        <v>1</v>
      </c>
      <c r="J3928" t="s">
        <v>157</v>
      </c>
      <c r="N3928" t="s">
        <v>14734</v>
      </c>
      <c r="O3928" t="b">
        <v>0</v>
      </c>
      <c r="P3928" s="1">
        <v>41436.707789351851</v>
      </c>
      <c r="Q3928" s="2"/>
      <c r="R3928" t="b">
        <v>0</v>
      </c>
      <c r="T3928" s="2"/>
      <c r="U3928" t="b">
        <v>0</v>
      </c>
      <c r="V3928" s="2">
        <v>40575</v>
      </c>
      <c r="W3928">
        <v>2</v>
      </c>
      <c r="X3928">
        <v>2011</v>
      </c>
      <c r="Y3928" t="s">
        <v>14735</v>
      </c>
      <c r="Z3928" t="s">
        <v>14735</v>
      </c>
      <c r="AA3928" t="b">
        <v>0</v>
      </c>
      <c r="AB3928" t="b">
        <v>0</v>
      </c>
      <c r="AC3928" t="s">
        <v>14736</v>
      </c>
      <c r="AD3928" t="b">
        <v>0</v>
      </c>
      <c r="AE3928" t="b">
        <v>0</v>
      </c>
      <c r="AF3928" t="b">
        <v>0</v>
      </c>
      <c r="AG3928" t="s">
        <v>14736</v>
      </c>
      <c r="AH3928" t="b">
        <v>0</v>
      </c>
      <c r="AJ3928" t="b">
        <v>0</v>
      </c>
      <c r="AK3928" s="2"/>
      <c r="AL3928" t="s">
        <v>14738</v>
      </c>
      <c r="AM3928" s="1">
        <v>43836.76290509259</v>
      </c>
      <c r="AN3928" s="1">
        <v>43836.76290509259</v>
      </c>
      <c r="AO3928" s="2"/>
      <c r="AP3928" t="b">
        <v>0</v>
      </c>
      <c r="AS3928" t="s">
        <v>16187</v>
      </c>
      <c r="AX3928" t="s">
        <v>22683</v>
      </c>
      <c r="AY3928" t="s">
        <v>16185</v>
      </c>
      <c r="AZ3928" t="b">
        <v>0</v>
      </c>
      <c r="BA3928" t="s">
        <v>22684</v>
      </c>
      <c r="BD3928" t="s">
        <v>14734</v>
      </c>
      <c r="BM3928" t="s">
        <v>14740</v>
      </c>
      <c r="BN3928" t="b">
        <v>0</v>
      </c>
      <c r="BP3928" t="b">
        <v>0</v>
      </c>
      <c r="BS3928" t="s">
        <v>14741</v>
      </c>
      <c r="BT3928" t="b">
        <v>0</v>
      </c>
      <c r="BU3928" s="1">
        <v>44376.857581018521</v>
      </c>
      <c r="BW3928" t="b">
        <v>0</v>
      </c>
      <c r="BX3928" t="b">
        <v>0</v>
      </c>
      <c r="CA3928">
        <v>20000</v>
      </c>
      <c r="CC3928">
        <v>0</v>
      </c>
      <c r="CD3928">
        <v>0</v>
      </c>
      <c r="CE3928">
        <v>0</v>
      </c>
      <c r="CF3928">
        <v>73496845.120000124</v>
      </c>
    </row>
    <row r="3929" spans="1:84" x14ac:dyDescent="0.3">
      <c r="A3929" t="s">
        <v>22685</v>
      </c>
      <c r="B3929" t="b">
        <v>0</v>
      </c>
      <c r="D3929" t="b">
        <v>0</v>
      </c>
      <c r="H3929" s="2">
        <v>43555</v>
      </c>
      <c r="I3929" t="b">
        <v>1</v>
      </c>
      <c r="J3929" t="s">
        <v>157</v>
      </c>
      <c r="K3929" t="s">
        <v>22686</v>
      </c>
      <c r="N3929" t="s">
        <v>14904</v>
      </c>
      <c r="O3929" t="b">
        <v>1</v>
      </c>
      <c r="P3929" s="1">
        <v>43518.871157407404</v>
      </c>
      <c r="Q3929" s="2"/>
      <c r="R3929" t="b">
        <v>0</v>
      </c>
      <c r="T3929" s="2"/>
      <c r="U3929" t="b">
        <v>0</v>
      </c>
      <c r="V3929" s="2">
        <v>43466</v>
      </c>
      <c r="W3929">
        <v>1</v>
      </c>
      <c r="X3929">
        <v>2019</v>
      </c>
      <c r="Y3929" t="s">
        <v>14735</v>
      </c>
      <c r="Z3929" t="s">
        <v>14735</v>
      </c>
      <c r="AA3929" t="b">
        <v>0</v>
      </c>
      <c r="AB3929" t="b">
        <v>0</v>
      </c>
      <c r="AC3929" t="s">
        <v>14736</v>
      </c>
      <c r="AD3929" t="b">
        <v>0</v>
      </c>
      <c r="AE3929" t="b">
        <v>0</v>
      </c>
      <c r="AF3929" t="b">
        <v>0</v>
      </c>
      <c r="AG3929" t="s">
        <v>15616</v>
      </c>
      <c r="AH3929" t="b">
        <v>0</v>
      </c>
      <c r="AJ3929" t="b">
        <v>0</v>
      </c>
      <c r="AK3929" s="2">
        <v>43518</v>
      </c>
      <c r="AL3929" t="s">
        <v>14783</v>
      </c>
      <c r="AM3929" s="1">
        <v>44296.959062499998</v>
      </c>
      <c r="AN3929" s="1">
        <v>43541.841215277775</v>
      </c>
      <c r="AO3929" s="2"/>
      <c r="AP3929" t="b">
        <v>0</v>
      </c>
      <c r="AS3929" t="s">
        <v>1616</v>
      </c>
      <c r="AX3929" t="s">
        <v>22687</v>
      </c>
      <c r="AZ3929" t="b">
        <v>0</v>
      </c>
      <c r="BA3929" t="s">
        <v>22688</v>
      </c>
      <c r="BD3929" t="s">
        <v>14880</v>
      </c>
      <c r="BH3929" t="s">
        <v>22686</v>
      </c>
      <c r="BI3929" t="s">
        <v>1592</v>
      </c>
      <c r="BJ3929" t="s">
        <v>14882</v>
      </c>
      <c r="BM3929" t="s">
        <v>14883</v>
      </c>
      <c r="BN3929" t="b">
        <v>0</v>
      </c>
      <c r="BP3929" t="b">
        <v>0</v>
      </c>
      <c r="BS3929" t="s">
        <v>14741</v>
      </c>
      <c r="BT3929" t="b">
        <v>0</v>
      </c>
      <c r="BU3929" s="1">
        <v>44376.857569444444</v>
      </c>
      <c r="BW3929" t="b">
        <v>0</v>
      </c>
      <c r="BX3929" t="b">
        <v>0</v>
      </c>
      <c r="CD3929">
        <v>0</v>
      </c>
      <c r="CE3929">
        <v>0</v>
      </c>
      <c r="CF3929">
        <v>73496845.120000124</v>
      </c>
    </row>
    <row r="3930" spans="1:84" x14ac:dyDescent="0.3">
      <c r="A3930" t="s">
        <v>22689</v>
      </c>
      <c r="B3930" t="b">
        <v>0</v>
      </c>
      <c r="D3930" t="b">
        <v>0</v>
      </c>
      <c r="E3930" t="s">
        <v>17747</v>
      </c>
      <c r="H3930" s="2">
        <v>44012</v>
      </c>
      <c r="I3930" t="b">
        <v>1</v>
      </c>
      <c r="J3930" t="s">
        <v>157</v>
      </c>
      <c r="K3930" t="s">
        <v>22690</v>
      </c>
      <c r="N3930" t="s">
        <v>14904</v>
      </c>
      <c r="O3930" t="b">
        <v>1</v>
      </c>
      <c r="P3930" s="1">
        <v>43654.748298611114</v>
      </c>
      <c r="Q3930" s="2"/>
      <c r="R3930" t="b">
        <v>0</v>
      </c>
      <c r="T3930" s="2"/>
      <c r="U3930" t="b">
        <v>0</v>
      </c>
      <c r="V3930" s="2">
        <v>43862</v>
      </c>
      <c r="W3930">
        <v>2</v>
      </c>
      <c r="X3930">
        <v>2020</v>
      </c>
      <c r="Y3930" t="s">
        <v>14735</v>
      </c>
      <c r="Z3930" t="s">
        <v>14735</v>
      </c>
      <c r="AA3930" t="b">
        <v>0</v>
      </c>
      <c r="AB3930" t="b">
        <v>0</v>
      </c>
      <c r="AC3930" t="s">
        <v>14736</v>
      </c>
      <c r="AD3930" t="b">
        <v>0</v>
      </c>
      <c r="AE3930" t="b">
        <v>0</v>
      </c>
      <c r="AF3930" t="b">
        <v>0</v>
      </c>
      <c r="AG3930" t="s">
        <v>15649</v>
      </c>
      <c r="AH3930" t="b">
        <v>0</v>
      </c>
      <c r="AI3930" t="s">
        <v>16339</v>
      </c>
      <c r="AJ3930" t="b">
        <v>0</v>
      </c>
      <c r="AK3930" s="2">
        <v>43815</v>
      </c>
      <c r="AL3930" t="s">
        <v>14783</v>
      </c>
      <c r="AM3930" s="1">
        <v>44296.959062499998</v>
      </c>
      <c r="AN3930" s="1">
        <v>43887.660254629627</v>
      </c>
      <c r="AO3930" s="2"/>
      <c r="AP3930" t="b">
        <v>0</v>
      </c>
      <c r="AR3930" t="s">
        <v>1596</v>
      </c>
      <c r="AS3930" t="s">
        <v>1616</v>
      </c>
      <c r="AU3930" t="s">
        <v>1602</v>
      </c>
      <c r="AX3930" t="s">
        <v>22691</v>
      </c>
      <c r="AZ3930" t="b">
        <v>0</v>
      </c>
      <c r="BA3930" t="s">
        <v>22692</v>
      </c>
      <c r="BD3930" t="s">
        <v>15680</v>
      </c>
      <c r="BF3930" t="s">
        <v>1596</v>
      </c>
      <c r="BH3930" t="s">
        <v>22690</v>
      </c>
      <c r="BI3930" t="s">
        <v>1592</v>
      </c>
      <c r="BJ3930" t="s">
        <v>14882</v>
      </c>
      <c r="BM3930" t="s">
        <v>14883</v>
      </c>
      <c r="BN3930" t="b">
        <v>0</v>
      </c>
      <c r="BP3930" t="b">
        <v>0</v>
      </c>
      <c r="BS3930" t="s">
        <v>14741</v>
      </c>
      <c r="BT3930" t="b">
        <v>0</v>
      </c>
      <c r="BU3930" s="1">
        <v>44376.857569444444</v>
      </c>
      <c r="BW3930" t="b">
        <v>0</v>
      </c>
      <c r="BX3930" t="b">
        <v>0</v>
      </c>
      <c r="CA3930">
        <v>85000</v>
      </c>
      <c r="CC3930">
        <v>0</v>
      </c>
      <c r="CD3930">
        <v>0</v>
      </c>
      <c r="CE3930">
        <v>0</v>
      </c>
      <c r="CF3930">
        <v>73496845.120000124</v>
      </c>
    </row>
    <row r="3931" spans="1:84" x14ac:dyDescent="0.3">
      <c r="A3931" t="s">
        <v>20770</v>
      </c>
      <c r="B3931" t="b">
        <v>0</v>
      </c>
      <c r="D3931" t="b">
        <v>0</v>
      </c>
      <c r="E3931" t="s">
        <v>20366</v>
      </c>
      <c r="H3931" s="2">
        <v>44469</v>
      </c>
      <c r="I3931" t="b">
        <v>1</v>
      </c>
      <c r="J3931" t="s">
        <v>157</v>
      </c>
      <c r="K3931" t="s">
        <v>20772</v>
      </c>
      <c r="N3931" t="s">
        <v>16228</v>
      </c>
      <c r="O3931" t="b">
        <v>1</v>
      </c>
      <c r="P3931" s="1">
        <v>44245.859930555554</v>
      </c>
      <c r="Q3931" s="2"/>
      <c r="R3931" t="b">
        <v>0</v>
      </c>
      <c r="T3931" s="2"/>
      <c r="U3931" t="b">
        <v>0</v>
      </c>
      <c r="V3931" s="2">
        <v>44256</v>
      </c>
      <c r="W3931">
        <v>3</v>
      </c>
      <c r="X3931">
        <v>2021</v>
      </c>
      <c r="Y3931" t="s">
        <v>14735</v>
      </c>
      <c r="Z3931" t="s">
        <v>14735</v>
      </c>
      <c r="AA3931" t="b">
        <v>0</v>
      </c>
      <c r="AB3931" t="b">
        <v>0</v>
      </c>
      <c r="AC3931" t="s">
        <v>14736</v>
      </c>
      <c r="AD3931" t="b">
        <v>0</v>
      </c>
      <c r="AE3931" t="b">
        <v>0</v>
      </c>
      <c r="AF3931" t="b">
        <v>0</v>
      </c>
      <c r="AG3931" t="s">
        <v>157</v>
      </c>
      <c r="AH3931" t="b">
        <v>0</v>
      </c>
      <c r="AJ3931" t="b">
        <v>0</v>
      </c>
      <c r="AK3931" s="2">
        <v>43445</v>
      </c>
      <c r="AL3931" t="s">
        <v>14783</v>
      </c>
      <c r="AM3931" s="1">
        <v>44296.959062499998</v>
      </c>
      <c r="AN3931" s="1">
        <v>44250.436319444445</v>
      </c>
      <c r="AO3931" s="2"/>
      <c r="AP3931" t="b">
        <v>0</v>
      </c>
      <c r="AS3931" t="s">
        <v>1912</v>
      </c>
      <c r="AX3931" t="s">
        <v>22693</v>
      </c>
      <c r="AZ3931" t="b">
        <v>0</v>
      </c>
      <c r="BA3931" t="s">
        <v>22694</v>
      </c>
      <c r="BD3931" t="s">
        <v>14878</v>
      </c>
      <c r="BF3931" t="s">
        <v>1596</v>
      </c>
      <c r="BH3931" t="s">
        <v>20772</v>
      </c>
      <c r="BI3931" t="s">
        <v>1592</v>
      </c>
      <c r="BJ3931" t="s">
        <v>14882</v>
      </c>
      <c r="BM3931" t="s">
        <v>14883</v>
      </c>
      <c r="BN3931" t="b">
        <v>0</v>
      </c>
      <c r="BP3931" t="b">
        <v>0</v>
      </c>
      <c r="BS3931" t="s">
        <v>14741</v>
      </c>
      <c r="BT3931" t="b">
        <v>0</v>
      </c>
      <c r="BU3931" s="1">
        <v>44376.857581018521</v>
      </c>
      <c r="BV3931" t="s">
        <v>16219</v>
      </c>
      <c r="BW3931" t="b">
        <v>0</v>
      </c>
      <c r="BX3931" t="b">
        <v>0</v>
      </c>
      <c r="CD3931">
        <v>0</v>
      </c>
      <c r="CE3931">
        <v>0</v>
      </c>
      <c r="CF3931">
        <v>73496845.120000124</v>
      </c>
    </row>
    <row r="3932" spans="1:84" x14ac:dyDescent="0.3">
      <c r="A3932" t="s">
        <v>22695</v>
      </c>
      <c r="B3932" t="b">
        <v>0</v>
      </c>
      <c r="D3932" t="b">
        <v>0</v>
      </c>
      <c r="E3932" t="s">
        <v>20136</v>
      </c>
      <c r="H3932" s="2">
        <v>43373</v>
      </c>
      <c r="I3932" t="b">
        <v>1</v>
      </c>
      <c r="J3932" t="s">
        <v>157</v>
      </c>
      <c r="K3932" t="s">
        <v>22696</v>
      </c>
      <c r="N3932" t="s">
        <v>14904</v>
      </c>
      <c r="O3932" t="b">
        <v>1</v>
      </c>
      <c r="P3932" s="1">
        <v>43354.768217592595</v>
      </c>
      <c r="Q3932" s="2"/>
      <c r="R3932" t="b">
        <v>0</v>
      </c>
      <c r="T3932" s="2"/>
      <c r="U3932" t="b">
        <v>0</v>
      </c>
      <c r="V3932" s="2">
        <v>43160</v>
      </c>
      <c r="W3932">
        <v>3</v>
      </c>
      <c r="X3932">
        <v>2018</v>
      </c>
      <c r="Y3932" t="s">
        <v>14735</v>
      </c>
      <c r="Z3932" t="s">
        <v>14735</v>
      </c>
      <c r="AA3932" t="b">
        <v>0</v>
      </c>
      <c r="AB3932" t="b">
        <v>0</v>
      </c>
      <c r="AC3932" t="s">
        <v>14736</v>
      </c>
      <c r="AD3932" t="b">
        <v>0</v>
      </c>
      <c r="AE3932" t="b">
        <v>0</v>
      </c>
      <c r="AF3932" t="b">
        <v>0</v>
      </c>
      <c r="AG3932" t="s">
        <v>15616</v>
      </c>
      <c r="AH3932" t="b">
        <v>0</v>
      </c>
      <c r="AJ3932" t="b">
        <v>0</v>
      </c>
      <c r="AK3932" s="2">
        <v>43361</v>
      </c>
      <c r="AL3932" t="s">
        <v>14783</v>
      </c>
      <c r="AM3932" s="1">
        <v>44296.959062499998</v>
      </c>
      <c r="AN3932" s="1">
        <v>43453.996087962965</v>
      </c>
      <c r="AO3932" s="2"/>
      <c r="AP3932" t="b">
        <v>0</v>
      </c>
      <c r="AS3932" t="s">
        <v>1912</v>
      </c>
      <c r="AX3932" t="s">
        <v>22697</v>
      </c>
      <c r="AZ3932" t="b">
        <v>0</v>
      </c>
      <c r="BA3932" t="s">
        <v>22698</v>
      </c>
      <c r="BD3932" t="s">
        <v>14880</v>
      </c>
      <c r="BF3932" t="s">
        <v>1596</v>
      </c>
      <c r="BH3932" t="s">
        <v>22696</v>
      </c>
      <c r="BI3932" t="s">
        <v>1592</v>
      </c>
      <c r="BJ3932" t="s">
        <v>14882</v>
      </c>
      <c r="BM3932" t="s">
        <v>14883</v>
      </c>
      <c r="BN3932" t="b">
        <v>0</v>
      </c>
      <c r="BP3932" t="b">
        <v>0</v>
      </c>
      <c r="BS3932" t="s">
        <v>14741</v>
      </c>
      <c r="BT3932" t="b">
        <v>0</v>
      </c>
      <c r="BU3932" s="1">
        <v>44376.857569444444</v>
      </c>
      <c r="BW3932" t="b">
        <v>0</v>
      </c>
      <c r="BX3932" t="b">
        <v>0</v>
      </c>
      <c r="CD3932">
        <v>0</v>
      </c>
      <c r="CE3932">
        <v>0</v>
      </c>
      <c r="CF3932">
        <v>73496845.120000124</v>
      </c>
    </row>
    <row r="3933" spans="1:84" x14ac:dyDescent="0.3">
      <c r="A3933" t="s">
        <v>22699</v>
      </c>
      <c r="B3933" t="b">
        <v>0</v>
      </c>
      <c r="D3933" t="b">
        <v>0</v>
      </c>
      <c r="H3933" s="2">
        <v>43738</v>
      </c>
      <c r="I3933" t="b">
        <v>1</v>
      </c>
      <c r="J3933" t="s">
        <v>157</v>
      </c>
      <c r="K3933" t="s">
        <v>22700</v>
      </c>
      <c r="N3933" t="s">
        <v>14904</v>
      </c>
      <c r="O3933" t="b">
        <v>1</v>
      </c>
      <c r="P3933" s="1">
        <v>43340.841724537036</v>
      </c>
      <c r="Q3933" s="2"/>
      <c r="R3933" t="b">
        <v>0</v>
      </c>
      <c r="T3933" s="2"/>
      <c r="U3933" t="b">
        <v>0</v>
      </c>
      <c r="V3933" s="2">
        <v>43525</v>
      </c>
      <c r="W3933">
        <v>3</v>
      </c>
      <c r="X3933">
        <v>2019</v>
      </c>
      <c r="Y3933" t="s">
        <v>14735</v>
      </c>
      <c r="Z3933" t="s">
        <v>14735</v>
      </c>
      <c r="AA3933" t="b">
        <v>0</v>
      </c>
      <c r="AB3933" t="b">
        <v>0</v>
      </c>
      <c r="AC3933" t="s">
        <v>14736</v>
      </c>
      <c r="AD3933" t="b">
        <v>0</v>
      </c>
      <c r="AE3933" t="b">
        <v>0</v>
      </c>
      <c r="AF3933" t="b">
        <v>0</v>
      </c>
      <c r="AG3933" t="s">
        <v>15616</v>
      </c>
      <c r="AH3933" t="b">
        <v>0</v>
      </c>
      <c r="AJ3933" t="b">
        <v>0</v>
      </c>
      <c r="AK3933" s="2">
        <v>43570</v>
      </c>
      <c r="AL3933" t="s">
        <v>14783</v>
      </c>
      <c r="AM3933" s="1">
        <v>44296.959062499998</v>
      </c>
      <c r="AN3933" s="1">
        <v>43585.564085648148</v>
      </c>
      <c r="AO3933" s="2"/>
      <c r="AP3933" t="b">
        <v>0</v>
      </c>
      <c r="AR3933" t="s">
        <v>6681</v>
      </c>
      <c r="AS3933" t="s">
        <v>2561</v>
      </c>
      <c r="AX3933" t="s">
        <v>22701</v>
      </c>
      <c r="AZ3933" t="b">
        <v>0</v>
      </c>
      <c r="BA3933" t="s">
        <v>22702</v>
      </c>
      <c r="BD3933" t="s">
        <v>15099</v>
      </c>
      <c r="BF3933" t="s">
        <v>6681</v>
      </c>
      <c r="BH3933" t="s">
        <v>22700</v>
      </c>
      <c r="BI3933" t="s">
        <v>1592</v>
      </c>
      <c r="BJ3933" t="s">
        <v>14882</v>
      </c>
      <c r="BM3933" t="s">
        <v>14883</v>
      </c>
      <c r="BN3933" t="b">
        <v>0</v>
      </c>
      <c r="BP3933" t="b">
        <v>0</v>
      </c>
      <c r="BS3933" t="s">
        <v>14741</v>
      </c>
      <c r="BT3933" t="b">
        <v>0</v>
      </c>
      <c r="BU3933" s="1">
        <v>44376.857569444444</v>
      </c>
      <c r="BW3933" t="b">
        <v>0</v>
      </c>
      <c r="BX3933" t="b">
        <v>0</v>
      </c>
      <c r="CD3933">
        <v>0</v>
      </c>
      <c r="CE3933">
        <v>0</v>
      </c>
      <c r="CF3933">
        <v>73496845.120000124</v>
      </c>
    </row>
    <row r="3934" spans="1:84" x14ac:dyDescent="0.3">
      <c r="A3934" t="s">
        <v>12664</v>
      </c>
      <c r="B3934" t="b">
        <v>0</v>
      </c>
      <c r="D3934" t="b">
        <v>0</v>
      </c>
      <c r="E3934" t="s">
        <v>17721</v>
      </c>
      <c r="H3934" s="2">
        <v>44547</v>
      </c>
      <c r="I3934" t="b">
        <v>1</v>
      </c>
      <c r="J3934" t="s">
        <v>157</v>
      </c>
      <c r="K3934" t="s">
        <v>22703</v>
      </c>
      <c r="N3934" t="s">
        <v>16253</v>
      </c>
      <c r="O3934" t="b">
        <v>1</v>
      </c>
      <c r="P3934" s="1">
        <v>44102.555625000001</v>
      </c>
      <c r="Q3934" s="2"/>
      <c r="R3934" t="b">
        <v>0</v>
      </c>
      <c r="T3934" s="2"/>
      <c r="U3934" t="b">
        <v>0</v>
      </c>
      <c r="V3934" s="2">
        <v>44287</v>
      </c>
      <c r="W3934">
        <v>4</v>
      </c>
      <c r="X3934">
        <v>2021</v>
      </c>
      <c r="Y3934" t="s">
        <v>14735</v>
      </c>
      <c r="Z3934" t="s">
        <v>14735</v>
      </c>
      <c r="AA3934" t="b">
        <v>0</v>
      </c>
      <c r="AB3934" t="b">
        <v>0</v>
      </c>
      <c r="AC3934" t="s">
        <v>14736</v>
      </c>
      <c r="AD3934" t="b">
        <v>0</v>
      </c>
      <c r="AE3934" t="b">
        <v>0</v>
      </c>
      <c r="AF3934" t="b">
        <v>0</v>
      </c>
      <c r="AG3934" t="s">
        <v>15616</v>
      </c>
      <c r="AH3934" t="b">
        <v>0</v>
      </c>
      <c r="AJ3934" t="b">
        <v>0</v>
      </c>
      <c r="AK3934" s="2">
        <v>44138</v>
      </c>
      <c r="AL3934" t="s">
        <v>14783</v>
      </c>
      <c r="AM3934" s="1">
        <v>44296.959062499998</v>
      </c>
      <c r="AN3934" s="1">
        <v>44133.712129629632</v>
      </c>
      <c r="AO3934" s="2"/>
      <c r="AP3934" t="b">
        <v>0</v>
      </c>
      <c r="AS3934" t="s">
        <v>2561</v>
      </c>
      <c r="AX3934" t="s">
        <v>12665</v>
      </c>
      <c r="AZ3934" t="b">
        <v>0</v>
      </c>
      <c r="BA3934" t="s">
        <v>22704</v>
      </c>
      <c r="BD3934" t="s">
        <v>16253</v>
      </c>
      <c r="BF3934" t="s">
        <v>1596</v>
      </c>
      <c r="BH3934" t="s">
        <v>22703</v>
      </c>
      <c r="BI3934" t="s">
        <v>1592</v>
      </c>
      <c r="BJ3934" t="s">
        <v>11670</v>
      </c>
      <c r="BM3934" t="s">
        <v>14883</v>
      </c>
      <c r="BN3934" t="b">
        <v>0</v>
      </c>
      <c r="BP3934" t="b">
        <v>0</v>
      </c>
      <c r="BS3934" t="s">
        <v>14741</v>
      </c>
      <c r="BT3934" t="b">
        <v>0</v>
      </c>
      <c r="BU3934" s="1">
        <v>44376.857581018521</v>
      </c>
      <c r="BV3934" t="s">
        <v>16209</v>
      </c>
      <c r="BW3934" t="b">
        <v>0</v>
      </c>
      <c r="BX3934" t="b">
        <v>0</v>
      </c>
      <c r="CA3934">
        <v>152000</v>
      </c>
      <c r="CC3934">
        <v>0</v>
      </c>
      <c r="CD3934">
        <v>0</v>
      </c>
      <c r="CE3934">
        <v>0</v>
      </c>
      <c r="CF3934">
        <v>73496845.120000124</v>
      </c>
    </row>
    <row r="3935" spans="1:84" x14ac:dyDescent="0.3">
      <c r="A3935" t="s">
        <v>12261</v>
      </c>
      <c r="B3935" t="b">
        <v>0</v>
      </c>
      <c r="D3935" t="b">
        <v>0</v>
      </c>
      <c r="H3935" s="2">
        <v>43830</v>
      </c>
      <c r="I3935" t="b">
        <v>1</v>
      </c>
      <c r="J3935" t="s">
        <v>157</v>
      </c>
      <c r="K3935" t="s">
        <v>22705</v>
      </c>
      <c r="N3935" t="s">
        <v>14777</v>
      </c>
      <c r="O3935" t="b">
        <v>1</v>
      </c>
      <c r="P3935" s="1">
        <v>43822.629155092596</v>
      </c>
      <c r="Q3935" s="2"/>
      <c r="R3935" t="b">
        <v>0</v>
      </c>
      <c r="T3935" s="2"/>
      <c r="U3935" t="b">
        <v>0</v>
      </c>
      <c r="V3935" s="2">
        <v>43556</v>
      </c>
      <c r="W3935">
        <v>4</v>
      </c>
      <c r="X3935">
        <v>2019</v>
      </c>
      <c r="Y3935" t="s">
        <v>14735</v>
      </c>
      <c r="Z3935" t="s">
        <v>14735</v>
      </c>
      <c r="AA3935" t="b">
        <v>0</v>
      </c>
      <c r="AB3935" t="b">
        <v>0</v>
      </c>
      <c r="AC3935" t="s">
        <v>14736</v>
      </c>
      <c r="AD3935" t="b">
        <v>0</v>
      </c>
      <c r="AE3935" t="b">
        <v>0</v>
      </c>
      <c r="AF3935" t="b">
        <v>0</v>
      </c>
      <c r="AG3935" t="s">
        <v>15616</v>
      </c>
      <c r="AH3935" t="b">
        <v>0</v>
      </c>
      <c r="AJ3935" t="b">
        <v>0</v>
      </c>
      <c r="AK3935" s="2"/>
      <c r="AL3935" t="s">
        <v>14783</v>
      </c>
      <c r="AM3935" s="1">
        <v>44296.959062499998</v>
      </c>
      <c r="AN3935" s="1">
        <v>43871.733900462961</v>
      </c>
      <c r="AO3935" s="2"/>
      <c r="AP3935" t="b">
        <v>0</v>
      </c>
      <c r="AS3935" t="s">
        <v>2561</v>
      </c>
      <c r="AX3935" t="s">
        <v>12262</v>
      </c>
      <c r="AZ3935" t="b">
        <v>0</v>
      </c>
      <c r="BA3935" t="s">
        <v>22706</v>
      </c>
      <c r="BD3935" t="s">
        <v>14880</v>
      </c>
      <c r="BF3935" t="s">
        <v>1596</v>
      </c>
      <c r="BH3935" t="s">
        <v>22705</v>
      </c>
      <c r="BI3935" t="s">
        <v>15669</v>
      </c>
      <c r="BJ3935" t="s">
        <v>14882</v>
      </c>
      <c r="BM3935" t="s">
        <v>14883</v>
      </c>
      <c r="BN3935" t="b">
        <v>0</v>
      </c>
      <c r="BP3935" t="b">
        <v>0</v>
      </c>
      <c r="BS3935" t="s">
        <v>14741</v>
      </c>
      <c r="BT3935" t="b">
        <v>0</v>
      </c>
      <c r="BU3935" s="1">
        <v>44376.857581018521</v>
      </c>
      <c r="BW3935" t="b">
        <v>0</v>
      </c>
      <c r="BX3935" t="b">
        <v>0</v>
      </c>
      <c r="CD3935">
        <v>0</v>
      </c>
      <c r="CE3935">
        <v>0</v>
      </c>
      <c r="CF3935">
        <v>73496845.120000124</v>
      </c>
    </row>
    <row r="3936" spans="1:84" x14ac:dyDescent="0.3">
      <c r="A3936" t="s">
        <v>22707</v>
      </c>
      <c r="B3936" t="b">
        <v>0</v>
      </c>
      <c r="D3936" t="b">
        <v>0</v>
      </c>
      <c r="H3936" s="2">
        <v>44196</v>
      </c>
      <c r="I3936" t="b">
        <v>1</v>
      </c>
      <c r="J3936" t="s">
        <v>157</v>
      </c>
      <c r="K3936" t="s">
        <v>22708</v>
      </c>
      <c r="N3936" t="s">
        <v>14904</v>
      </c>
      <c r="O3936" t="b">
        <v>1</v>
      </c>
      <c r="P3936" s="1">
        <v>43773.581250000003</v>
      </c>
      <c r="Q3936" s="2"/>
      <c r="R3936" t="b">
        <v>0</v>
      </c>
      <c r="T3936" s="2"/>
      <c r="U3936" t="b">
        <v>0</v>
      </c>
      <c r="V3936" s="2">
        <v>43922</v>
      </c>
      <c r="W3936">
        <v>4</v>
      </c>
      <c r="X3936">
        <v>2020</v>
      </c>
      <c r="Y3936" t="s">
        <v>14735</v>
      </c>
      <c r="Z3936" t="s">
        <v>14735</v>
      </c>
      <c r="AA3936" t="b">
        <v>0</v>
      </c>
      <c r="AB3936" t="b">
        <v>0</v>
      </c>
      <c r="AC3936" t="s">
        <v>14736</v>
      </c>
      <c r="AD3936" t="b">
        <v>0</v>
      </c>
      <c r="AE3936" t="b">
        <v>0</v>
      </c>
      <c r="AF3936" t="b">
        <v>0</v>
      </c>
      <c r="AG3936" t="s">
        <v>15616</v>
      </c>
      <c r="AH3936" t="b">
        <v>0</v>
      </c>
      <c r="AJ3936" t="b">
        <v>0</v>
      </c>
      <c r="AK3936" s="2">
        <v>43886</v>
      </c>
      <c r="AL3936" t="s">
        <v>14783</v>
      </c>
      <c r="AM3936" s="1">
        <v>44297.83829861111</v>
      </c>
      <c r="AN3936" s="1">
        <v>43887.034120370372</v>
      </c>
      <c r="AO3936" s="2"/>
      <c r="AP3936" t="b">
        <v>0</v>
      </c>
      <c r="AS3936" t="s">
        <v>1834</v>
      </c>
      <c r="AX3936" t="s">
        <v>22709</v>
      </c>
      <c r="AZ3936" t="b">
        <v>0</v>
      </c>
      <c r="BA3936" t="s">
        <v>22710</v>
      </c>
      <c r="BD3936" t="s">
        <v>14880</v>
      </c>
      <c r="BF3936" t="s">
        <v>1596</v>
      </c>
      <c r="BH3936" t="s">
        <v>22708</v>
      </c>
      <c r="BI3936" t="s">
        <v>1592</v>
      </c>
      <c r="BJ3936" t="s">
        <v>14882</v>
      </c>
      <c r="BM3936" t="s">
        <v>14883</v>
      </c>
      <c r="BN3936" t="b">
        <v>0</v>
      </c>
      <c r="BP3936" t="b">
        <v>0</v>
      </c>
      <c r="BS3936" t="s">
        <v>14741</v>
      </c>
      <c r="BT3936" t="b">
        <v>0</v>
      </c>
      <c r="BU3936" s="1">
        <v>44376.857581018521</v>
      </c>
      <c r="BW3936" t="b">
        <v>0</v>
      </c>
      <c r="BX3936" t="b">
        <v>0</v>
      </c>
      <c r="CD3936">
        <v>0</v>
      </c>
      <c r="CE3936">
        <v>0</v>
      </c>
      <c r="CF3936">
        <v>73496845.120000124</v>
      </c>
    </row>
    <row r="3937" spans="1:84" x14ac:dyDescent="0.3">
      <c r="A3937" t="s">
        <v>22711</v>
      </c>
      <c r="B3937" t="b">
        <v>0</v>
      </c>
      <c r="D3937" t="b">
        <v>0</v>
      </c>
      <c r="H3937" s="2">
        <v>43830</v>
      </c>
      <c r="I3937" t="b">
        <v>1</v>
      </c>
      <c r="J3937" t="s">
        <v>157</v>
      </c>
      <c r="K3937" t="s">
        <v>22712</v>
      </c>
      <c r="N3937" t="s">
        <v>14904</v>
      </c>
      <c r="O3937" t="b">
        <v>1</v>
      </c>
      <c r="P3937" s="1">
        <v>43500.72760416667</v>
      </c>
      <c r="Q3937" s="2"/>
      <c r="R3937" t="b">
        <v>0</v>
      </c>
      <c r="T3937" s="2"/>
      <c r="U3937" t="b">
        <v>0</v>
      </c>
      <c r="V3937" s="2">
        <v>43556</v>
      </c>
      <c r="W3937">
        <v>4</v>
      </c>
      <c r="X3937">
        <v>2019</v>
      </c>
      <c r="Y3937" t="s">
        <v>14735</v>
      </c>
      <c r="Z3937" t="s">
        <v>14735</v>
      </c>
      <c r="AA3937" t="b">
        <v>0</v>
      </c>
      <c r="AB3937" t="b">
        <v>0</v>
      </c>
      <c r="AC3937" t="s">
        <v>14736</v>
      </c>
      <c r="AD3937" t="b">
        <v>0</v>
      </c>
      <c r="AE3937" t="b">
        <v>0</v>
      </c>
      <c r="AF3937" t="b">
        <v>0</v>
      </c>
      <c r="AG3937" t="s">
        <v>15616</v>
      </c>
      <c r="AH3937" t="b">
        <v>0</v>
      </c>
      <c r="AJ3937" t="b">
        <v>0</v>
      </c>
      <c r="AK3937" s="2">
        <v>43601</v>
      </c>
      <c r="AL3937" t="s">
        <v>14783</v>
      </c>
      <c r="AM3937" s="1">
        <v>44296.959062499998</v>
      </c>
      <c r="AN3937" s="1">
        <v>43647.578159722223</v>
      </c>
      <c r="AO3937" s="2"/>
      <c r="AP3937" t="b">
        <v>0</v>
      </c>
      <c r="AR3937" t="s">
        <v>6681</v>
      </c>
      <c r="AS3937" t="s">
        <v>2561</v>
      </c>
      <c r="AU3937" t="s">
        <v>1602</v>
      </c>
      <c r="AV3937" t="s">
        <v>11744</v>
      </c>
      <c r="AX3937" t="s">
        <v>22713</v>
      </c>
      <c r="AZ3937" t="b">
        <v>0</v>
      </c>
      <c r="BA3937" t="s">
        <v>22714</v>
      </c>
      <c r="BD3937" t="s">
        <v>15680</v>
      </c>
      <c r="BF3937" t="s">
        <v>6681</v>
      </c>
      <c r="BH3937" t="s">
        <v>22712</v>
      </c>
      <c r="BI3937" t="s">
        <v>1592</v>
      </c>
      <c r="BJ3937" t="s">
        <v>14882</v>
      </c>
      <c r="BM3937" t="s">
        <v>14883</v>
      </c>
      <c r="BN3937" t="b">
        <v>0</v>
      </c>
      <c r="BP3937" t="b">
        <v>0</v>
      </c>
      <c r="BS3937" t="s">
        <v>14741</v>
      </c>
      <c r="BT3937" t="b">
        <v>0</v>
      </c>
      <c r="BU3937" s="1">
        <v>44376.857569444444</v>
      </c>
      <c r="BW3937" t="b">
        <v>0</v>
      </c>
      <c r="BX3937" t="b">
        <v>0</v>
      </c>
      <c r="CD3937">
        <v>0</v>
      </c>
      <c r="CE3937">
        <v>0</v>
      </c>
      <c r="CF3937">
        <v>73496845.120000124</v>
      </c>
    </row>
    <row r="3938" spans="1:84" x14ac:dyDescent="0.3">
      <c r="A3938" t="s">
        <v>22715</v>
      </c>
      <c r="B3938" t="b">
        <v>0</v>
      </c>
      <c r="D3938" t="b">
        <v>0</v>
      </c>
      <c r="H3938" s="2">
        <v>43373</v>
      </c>
      <c r="I3938" t="b">
        <v>1</v>
      </c>
      <c r="J3938" t="s">
        <v>157</v>
      </c>
      <c r="K3938" t="s">
        <v>22716</v>
      </c>
      <c r="N3938" t="s">
        <v>14820</v>
      </c>
      <c r="O3938" t="b">
        <v>1</v>
      </c>
      <c r="P3938" s="1">
        <v>43335.994710648149</v>
      </c>
      <c r="Q3938" s="2"/>
      <c r="R3938" t="b">
        <v>0</v>
      </c>
      <c r="T3938" s="2"/>
      <c r="U3938" t="b">
        <v>0</v>
      </c>
      <c r="V3938" s="2">
        <v>43160</v>
      </c>
      <c r="W3938">
        <v>3</v>
      </c>
      <c r="X3938">
        <v>2018</v>
      </c>
      <c r="Y3938" t="s">
        <v>14735</v>
      </c>
      <c r="Z3938" t="s">
        <v>14735</v>
      </c>
      <c r="AA3938" t="b">
        <v>0</v>
      </c>
      <c r="AB3938" t="b">
        <v>0</v>
      </c>
      <c r="AC3938" t="s">
        <v>14736</v>
      </c>
      <c r="AD3938" t="b">
        <v>0</v>
      </c>
      <c r="AE3938" t="b">
        <v>0</v>
      </c>
      <c r="AF3938" t="b">
        <v>0</v>
      </c>
      <c r="AG3938" t="s">
        <v>7093</v>
      </c>
      <c r="AH3938" t="b">
        <v>0</v>
      </c>
      <c r="AJ3938" t="b">
        <v>0</v>
      </c>
      <c r="AK3938" s="2"/>
      <c r="AL3938" t="s">
        <v>14738</v>
      </c>
      <c r="AM3938" s="1">
        <v>44091.617314814815</v>
      </c>
      <c r="AN3938" s="1">
        <v>43836.762962962966</v>
      </c>
      <c r="AO3938" s="2"/>
      <c r="AP3938" t="b">
        <v>0</v>
      </c>
      <c r="AR3938" t="s">
        <v>161</v>
      </c>
      <c r="AS3938" t="s">
        <v>2561</v>
      </c>
      <c r="AX3938" t="s">
        <v>22717</v>
      </c>
      <c r="AZ3938" t="b">
        <v>0</v>
      </c>
      <c r="BA3938" t="s">
        <v>22718</v>
      </c>
      <c r="BD3938" t="s">
        <v>14820</v>
      </c>
      <c r="BF3938" t="s">
        <v>161</v>
      </c>
      <c r="BM3938" t="s">
        <v>14740</v>
      </c>
      <c r="BN3938" t="b">
        <v>0</v>
      </c>
      <c r="BP3938" t="b">
        <v>0</v>
      </c>
      <c r="BS3938" t="s">
        <v>14741</v>
      </c>
      <c r="BT3938" t="b">
        <v>0</v>
      </c>
      <c r="BU3938" s="1">
        <v>44376.857569444444</v>
      </c>
      <c r="BW3938" t="b">
        <v>0</v>
      </c>
      <c r="BX3938" t="b">
        <v>0</v>
      </c>
      <c r="CD3938">
        <v>0</v>
      </c>
      <c r="CE3938">
        <v>0</v>
      </c>
      <c r="CF3938">
        <v>73496845.120000124</v>
      </c>
    </row>
    <row r="3939" spans="1:84" x14ac:dyDescent="0.3">
      <c r="A3939" t="s">
        <v>15376</v>
      </c>
      <c r="B3939" t="b">
        <v>0</v>
      </c>
      <c r="D3939" t="b">
        <v>0</v>
      </c>
      <c r="E3939" t="s">
        <v>17707</v>
      </c>
      <c r="H3939" s="2">
        <v>43008</v>
      </c>
      <c r="I3939" t="b">
        <v>1</v>
      </c>
      <c r="J3939" t="s">
        <v>157</v>
      </c>
      <c r="K3939" t="s">
        <v>17714</v>
      </c>
      <c r="N3939" t="s">
        <v>14820</v>
      </c>
      <c r="O3939" t="b">
        <v>1</v>
      </c>
      <c r="P3939" s="1">
        <v>42969.123425925929</v>
      </c>
      <c r="Q3939" s="2"/>
      <c r="R3939" t="b">
        <v>0</v>
      </c>
      <c r="T3939" s="2"/>
      <c r="U3939" t="b">
        <v>0</v>
      </c>
      <c r="V3939" s="2">
        <v>42795</v>
      </c>
      <c r="W3939">
        <v>3</v>
      </c>
      <c r="X3939">
        <v>2017</v>
      </c>
      <c r="Y3939" t="s">
        <v>14735</v>
      </c>
      <c r="Z3939" t="s">
        <v>14735</v>
      </c>
      <c r="AA3939" t="b">
        <v>0</v>
      </c>
      <c r="AB3939" t="b">
        <v>0</v>
      </c>
      <c r="AC3939" t="s">
        <v>14736</v>
      </c>
      <c r="AD3939" t="b">
        <v>0</v>
      </c>
      <c r="AE3939" t="b">
        <v>0</v>
      </c>
      <c r="AF3939" t="b">
        <v>0</v>
      </c>
      <c r="AG3939" t="s">
        <v>15019</v>
      </c>
      <c r="AH3939" t="b">
        <v>0</v>
      </c>
      <c r="AJ3939" t="b">
        <v>0</v>
      </c>
      <c r="AK3939" s="2">
        <v>42933</v>
      </c>
      <c r="AL3939" t="s">
        <v>14738</v>
      </c>
      <c r="AM3939" s="1">
        <v>44091.617268518516</v>
      </c>
      <c r="AN3939" s="1">
        <v>43836.76290509259</v>
      </c>
      <c r="AO3939" s="2"/>
      <c r="AP3939" t="b">
        <v>0</v>
      </c>
      <c r="AS3939" t="s">
        <v>2561</v>
      </c>
      <c r="AX3939" t="s">
        <v>22719</v>
      </c>
      <c r="AZ3939" t="b">
        <v>0</v>
      </c>
      <c r="BA3939" t="s">
        <v>14736</v>
      </c>
      <c r="BD3939" t="s">
        <v>14820</v>
      </c>
      <c r="BH3939" t="s">
        <v>17714</v>
      </c>
      <c r="BM3939" t="s">
        <v>14740</v>
      </c>
      <c r="BN3939" t="b">
        <v>0</v>
      </c>
      <c r="BP3939" t="b">
        <v>0</v>
      </c>
      <c r="BS3939" t="s">
        <v>14741</v>
      </c>
      <c r="BT3939" t="b">
        <v>0</v>
      </c>
      <c r="BU3939" s="1">
        <v>44376.857569444444</v>
      </c>
      <c r="BW3939" t="b">
        <v>0</v>
      </c>
      <c r="BX3939" t="b">
        <v>0</v>
      </c>
      <c r="CD3939">
        <v>0</v>
      </c>
      <c r="CE3939">
        <v>0</v>
      </c>
      <c r="CF3939">
        <v>73496845.120000124</v>
      </c>
    </row>
    <row r="3940" spans="1:84" x14ac:dyDescent="0.3">
      <c r="A3940" t="s">
        <v>7781</v>
      </c>
      <c r="B3940" t="b">
        <v>0</v>
      </c>
      <c r="D3940" t="b">
        <v>0</v>
      </c>
      <c r="H3940" s="2">
        <v>43518</v>
      </c>
      <c r="I3940" t="b">
        <v>1</v>
      </c>
      <c r="J3940" t="s">
        <v>157</v>
      </c>
      <c r="N3940" t="s">
        <v>14904</v>
      </c>
      <c r="O3940" t="b">
        <v>0</v>
      </c>
      <c r="P3940" s="1">
        <v>43487.789155092592</v>
      </c>
      <c r="Q3940" s="2"/>
      <c r="R3940" t="b">
        <v>0</v>
      </c>
      <c r="T3940" s="2"/>
      <c r="U3940" t="b">
        <v>0</v>
      </c>
      <c r="V3940" s="2">
        <v>43466</v>
      </c>
      <c r="W3940">
        <v>1</v>
      </c>
      <c r="X3940">
        <v>2019</v>
      </c>
      <c r="Y3940" t="s">
        <v>14735</v>
      </c>
      <c r="Z3940" t="s">
        <v>14735</v>
      </c>
      <c r="AA3940" t="b">
        <v>0</v>
      </c>
      <c r="AB3940" t="b">
        <v>0</v>
      </c>
      <c r="AC3940" t="s">
        <v>14736</v>
      </c>
      <c r="AD3940" t="b">
        <v>1</v>
      </c>
      <c r="AE3940" t="b">
        <v>0</v>
      </c>
      <c r="AF3940" t="b">
        <v>0</v>
      </c>
      <c r="AG3940" t="s">
        <v>15616</v>
      </c>
      <c r="AH3940" t="b">
        <v>0</v>
      </c>
      <c r="AJ3940" t="b">
        <v>0</v>
      </c>
      <c r="AK3940" s="2"/>
      <c r="AL3940" t="s">
        <v>14783</v>
      </c>
      <c r="AM3940" s="1">
        <v>44297.8278587963</v>
      </c>
      <c r="AN3940" s="1">
        <v>43648.574050925927</v>
      </c>
      <c r="AO3940" s="2"/>
      <c r="AP3940" t="b">
        <v>0</v>
      </c>
      <c r="AS3940" t="s">
        <v>97</v>
      </c>
      <c r="AX3940" t="s">
        <v>22720</v>
      </c>
      <c r="AZ3940" t="b">
        <v>0</v>
      </c>
      <c r="BA3940" t="s">
        <v>22721</v>
      </c>
      <c r="BD3940" t="s">
        <v>15099</v>
      </c>
      <c r="BE3940" t="s">
        <v>14881</v>
      </c>
      <c r="BH3940" t="s">
        <v>16633</v>
      </c>
      <c r="BI3940" t="s">
        <v>1936</v>
      </c>
      <c r="BJ3940" t="s">
        <v>14882</v>
      </c>
      <c r="BM3940" t="s">
        <v>14883</v>
      </c>
      <c r="BN3940" t="b">
        <v>0</v>
      </c>
      <c r="BP3940" t="b">
        <v>0</v>
      </c>
      <c r="BS3940" t="s">
        <v>14741</v>
      </c>
      <c r="BT3940" t="b">
        <v>0</v>
      </c>
      <c r="BU3940" s="1">
        <v>44376.857569444444</v>
      </c>
      <c r="BW3940" t="b">
        <v>0</v>
      </c>
      <c r="BX3940" t="b">
        <v>0</v>
      </c>
      <c r="CA3940">
        <v>7458.34</v>
      </c>
      <c r="CC3940">
        <v>0</v>
      </c>
      <c r="CD3940">
        <v>0</v>
      </c>
      <c r="CE3940">
        <v>0</v>
      </c>
      <c r="CF3940">
        <v>73496845.120000124</v>
      </c>
    </row>
    <row r="3941" spans="1:84" x14ac:dyDescent="0.3">
      <c r="A3941" t="s">
        <v>16795</v>
      </c>
      <c r="B3941" t="b">
        <v>0</v>
      </c>
      <c r="D3941" t="b">
        <v>0</v>
      </c>
      <c r="E3941" t="s">
        <v>17747</v>
      </c>
      <c r="H3941" s="2">
        <v>43903</v>
      </c>
      <c r="I3941" t="b">
        <v>1</v>
      </c>
      <c r="J3941" t="s">
        <v>157</v>
      </c>
      <c r="K3941" t="s">
        <v>22722</v>
      </c>
      <c r="N3941" t="s">
        <v>14904</v>
      </c>
      <c r="O3941" t="b">
        <v>0</v>
      </c>
      <c r="P3941" s="1">
        <v>43861.813414351855</v>
      </c>
      <c r="Q3941" s="2"/>
      <c r="R3941" t="b">
        <v>0</v>
      </c>
      <c r="T3941" s="2"/>
      <c r="U3941" t="b">
        <v>0</v>
      </c>
      <c r="V3941" s="2">
        <v>43831</v>
      </c>
      <c r="W3941">
        <v>1</v>
      </c>
      <c r="X3941">
        <v>2020</v>
      </c>
      <c r="Y3941" t="s">
        <v>14735</v>
      </c>
      <c r="Z3941" t="s">
        <v>14735</v>
      </c>
      <c r="AA3941" t="b">
        <v>0</v>
      </c>
      <c r="AB3941" t="b">
        <v>0</v>
      </c>
      <c r="AC3941" t="s">
        <v>14736</v>
      </c>
      <c r="AD3941" t="b">
        <v>1</v>
      </c>
      <c r="AE3941" t="b">
        <v>0</v>
      </c>
      <c r="AF3941" t="b">
        <v>0</v>
      </c>
      <c r="AG3941" t="s">
        <v>14736</v>
      </c>
      <c r="AH3941" t="b">
        <v>0</v>
      </c>
      <c r="AJ3941" t="b">
        <v>0</v>
      </c>
      <c r="AK3941" s="2">
        <v>43872</v>
      </c>
      <c r="AL3941" t="s">
        <v>14783</v>
      </c>
      <c r="AM3941" s="1">
        <v>44296.959062499998</v>
      </c>
      <c r="AN3941" s="1">
        <v>43885.733495370368</v>
      </c>
      <c r="AO3941" s="2"/>
      <c r="AP3941" t="b">
        <v>0</v>
      </c>
      <c r="AS3941" t="s">
        <v>2561</v>
      </c>
      <c r="AX3941" t="s">
        <v>22723</v>
      </c>
      <c r="AZ3941" t="b">
        <v>0</v>
      </c>
      <c r="BA3941" t="s">
        <v>22724</v>
      </c>
      <c r="BD3941" t="s">
        <v>14880</v>
      </c>
      <c r="BE3941" t="s">
        <v>15646</v>
      </c>
      <c r="BH3941" t="s">
        <v>22722</v>
      </c>
      <c r="BI3941" t="s">
        <v>1936</v>
      </c>
      <c r="BJ3941" t="s">
        <v>14882</v>
      </c>
      <c r="BM3941" t="s">
        <v>14883</v>
      </c>
      <c r="BN3941" t="b">
        <v>0</v>
      </c>
      <c r="BP3941" t="b">
        <v>0</v>
      </c>
      <c r="BS3941" t="s">
        <v>14741</v>
      </c>
      <c r="BT3941" t="b">
        <v>0</v>
      </c>
      <c r="BU3941" s="1">
        <v>44376.857581018521</v>
      </c>
      <c r="BW3941" t="b">
        <v>0</v>
      </c>
      <c r="BX3941" t="b">
        <v>0</v>
      </c>
      <c r="CA3941">
        <v>6500</v>
      </c>
      <c r="CC3941">
        <v>0</v>
      </c>
      <c r="CD3941">
        <v>0</v>
      </c>
      <c r="CE3941">
        <v>0</v>
      </c>
      <c r="CF3941">
        <v>73496845.120000124</v>
      </c>
    </row>
    <row r="3942" spans="1:84" x14ac:dyDescent="0.3">
      <c r="A3942" t="s">
        <v>7003</v>
      </c>
      <c r="B3942" t="b">
        <v>0</v>
      </c>
      <c r="D3942" t="b">
        <v>0</v>
      </c>
      <c r="E3942" t="s">
        <v>17828</v>
      </c>
      <c r="H3942" s="2">
        <v>43889</v>
      </c>
      <c r="I3942" t="b">
        <v>1</v>
      </c>
      <c r="J3942" t="s">
        <v>157</v>
      </c>
      <c r="K3942" t="s">
        <v>18039</v>
      </c>
      <c r="N3942" t="s">
        <v>14904</v>
      </c>
      <c r="O3942" t="b">
        <v>0</v>
      </c>
      <c r="P3942" s="1">
        <v>43868.687314814815</v>
      </c>
      <c r="Q3942" s="2"/>
      <c r="R3942" t="b">
        <v>0</v>
      </c>
      <c r="T3942" s="2"/>
      <c r="U3942" t="b">
        <v>0</v>
      </c>
      <c r="V3942" s="2">
        <v>43831</v>
      </c>
      <c r="W3942">
        <v>1</v>
      </c>
      <c r="X3942">
        <v>2020</v>
      </c>
      <c r="Y3942" t="s">
        <v>14735</v>
      </c>
      <c r="Z3942" t="s">
        <v>14735</v>
      </c>
      <c r="AA3942" t="b">
        <v>0</v>
      </c>
      <c r="AB3942" t="b">
        <v>0</v>
      </c>
      <c r="AC3942" t="s">
        <v>14736</v>
      </c>
      <c r="AD3942" t="b">
        <v>1</v>
      </c>
      <c r="AE3942" t="b">
        <v>0</v>
      </c>
      <c r="AF3942" t="b">
        <v>0</v>
      </c>
      <c r="AG3942" t="s">
        <v>14736</v>
      </c>
      <c r="AH3942" t="b">
        <v>0</v>
      </c>
      <c r="AJ3942" t="b">
        <v>0</v>
      </c>
      <c r="AK3942" s="2">
        <v>43885</v>
      </c>
      <c r="AL3942" t="s">
        <v>14783</v>
      </c>
      <c r="AM3942" s="1">
        <v>44296.959062499998</v>
      </c>
      <c r="AN3942" s="1">
        <v>43882.691562499997</v>
      </c>
      <c r="AO3942" s="2"/>
      <c r="AP3942" t="b">
        <v>0</v>
      </c>
      <c r="AS3942" t="s">
        <v>157</v>
      </c>
      <c r="AX3942" t="s">
        <v>22725</v>
      </c>
      <c r="AZ3942" t="b">
        <v>0</v>
      </c>
      <c r="BA3942" t="s">
        <v>22726</v>
      </c>
      <c r="BD3942" t="s">
        <v>14904</v>
      </c>
      <c r="BE3942" t="s">
        <v>15646</v>
      </c>
      <c r="BH3942" t="s">
        <v>18039</v>
      </c>
      <c r="BI3942" t="s">
        <v>1936</v>
      </c>
      <c r="BJ3942" t="s">
        <v>14882</v>
      </c>
      <c r="BM3942" t="s">
        <v>14883</v>
      </c>
      <c r="BN3942" t="b">
        <v>0</v>
      </c>
      <c r="BP3942" t="b">
        <v>0</v>
      </c>
      <c r="BS3942" t="s">
        <v>14741</v>
      </c>
      <c r="BT3942" t="b">
        <v>0</v>
      </c>
      <c r="BU3942" s="1">
        <v>44376.857581018521</v>
      </c>
      <c r="BW3942" t="b">
        <v>0</v>
      </c>
      <c r="BX3942" t="b">
        <v>0</v>
      </c>
      <c r="CA3942">
        <v>8950</v>
      </c>
      <c r="CC3942">
        <v>0</v>
      </c>
      <c r="CD3942">
        <v>0</v>
      </c>
      <c r="CE3942">
        <v>0</v>
      </c>
      <c r="CF3942">
        <v>73496845.120000124</v>
      </c>
    </row>
    <row r="3943" spans="1:84" x14ac:dyDescent="0.3">
      <c r="A3943" t="s">
        <v>9998</v>
      </c>
      <c r="B3943" t="b">
        <v>0</v>
      </c>
      <c r="D3943" t="b">
        <v>0</v>
      </c>
      <c r="E3943" t="s">
        <v>17700</v>
      </c>
      <c r="H3943" s="2">
        <v>43916</v>
      </c>
      <c r="I3943" t="b">
        <v>1</v>
      </c>
      <c r="J3943" t="s">
        <v>157</v>
      </c>
      <c r="K3943" t="s">
        <v>18127</v>
      </c>
      <c r="N3943" t="s">
        <v>14904</v>
      </c>
      <c r="O3943" t="b">
        <v>0</v>
      </c>
      <c r="P3943" s="1">
        <v>43868.782476851855</v>
      </c>
      <c r="Q3943" s="2"/>
      <c r="R3943" t="b">
        <v>0</v>
      </c>
      <c r="T3943" s="2"/>
      <c r="U3943" t="b">
        <v>0</v>
      </c>
      <c r="V3943" s="2">
        <v>43831</v>
      </c>
      <c r="W3943">
        <v>1</v>
      </c>
      <c r="X3943">
        <v>2020</v>
      </c>
      <c r="Y3943" t="s">
        <v>14735</v>
      </c>
      <c r="Z3943" t="s">
        <v>14735</v>
      </c>
      <c r="AA3943" t="b">
        <v>0</v>
      </c>
      <c r="AB3943" t="b">
        <v>0</v>
      </c>
      <c r="AC3943" t="s">
        <v>14736</v>
      </c>
      <c r="AD3943" t="b">
        <v>1</v>
      </c>
      <c r="AE3943" t="b">
        <v>0</v>
      </c>
      <c r="AF3943" t="b">
        <v>0</v>
      </c>
      <c r="AG3943" t="s">
        <v>14736</v>
      </c>
      <c r="AH3943" t="b">
        <v>0</v>
      </c>
      <c r="AJ3943" t="b">
        <v>0</v>
      </c>
      <c r="AK3943" s="2">
        <v>43882</v>
      </c>
      <c r="AL3943" t="s">
        <v>14783</v>
      </c>
      <c r="AM3943" s="1">
        <v>44296.959062499998</v>
      </c>
      <c r="AN3943" s="1">
        <v>43882.688483796293</v>
      </c>
      <c r="AO3943" s="2"/>
      <c r="AP3943" t="b">
        <v>0</v>
      </c>
      <c r="AS3943" t="s">
        <v>2561</v>
      </c>
      <c r="AX3943" t="s">
        <v>22727</v>
      </c>
      <c r="AZ3943" t="b">
        <v>0</v>
      </c>
      <c r="BA3943" t="s">
        <v>22724</v>
      </c>
      <c r="BD3943" t="s">
        <v>14904</v>
      </c>
      <c r="BE3943" t="s">
        <v>15646</v>
      </c>
      <c r="BH3943" t="s">
        <v>18127</v>
      </c>
      <c r="BI3943" t="s">
        <v>1936</v>
      </c>
      <c r="BJ3943" t="s">
        <v>14882</v>
      </c>
      <c r="BM3943" t="s">
        <v>14883</v>
      </c>
      <c r="BN3943" t="b">
        <v>0</v>
      </c>
      <c r="BP3943" t="b">
        <v>0</v>
      </c>
      <c r="BS3943" t="s">
        <v>14741</v>
      </c>
      <c r="BT3943" t="b">
        <v>0</v>
      </c>
      <c r="BU3943" s="1">
        <v>44376.857581018521</v>
      </c>
      <c r="BW3943" t="b">
        <v>0</v>
      </c>
      <c r="BX3943" t="b">
        <v>0</v>
      </c>
      <c r="CA3943">
        <v>8950</v>
      </c>
      <c r="CC3943">
        <v>0</v>
      </c>
      <c r="CD3943">
        <v>0</v>
      </c>
      <c r="CE3943">
        <v>0</v>
      </c>
      <c r="CF3943">
        <v>73496845.120000124</v>
      </c>
    </row>
    <row r="3944" spans="1:84" x14ac:dyDescent="0.3">
      <c r="A3944" t="s">
        <v>17511</v>
      </c>
      <c r="B3944" t="b">
        <v>0</v>
      </c>
      <c r="D3944" t="b">
        <v>0</v>
      </c>
      <c r="H3944" s="2">
        <v>43921</v>
      </c>
      <c r="I3944" t="b">
        <v>1</v>
      </c>
      <c r="J3944" t="s">
        <v>157</v>
      </c>
      <c r="K3944" t="s">
        <v>17854</v>
      </c>
      <c r="N3944" t="s">
        <v>15608</v>
      </c>
      <c r="O3944" t="b">
        <v>0</v>
      </c>
      <c r="P3944" s="1">
        <v>43216.520115740743</v>
      </c>
      <c r="Q3944" s="2"/>
      <c r="R3944" t="b">
        <v>0</v>
      </c>
      <c r="T3944" s="2"/>
      <c r="U3944" t="b">
        <v>0</v>
      </c>
      <c r="V3944" s="2">
        <v>43831</v>
      </c>
      <c r="W3944">
        <v>1</v>
      </c>
      <c r="X3944">
        <v>2020</v>
      </c>
      <c r="Y3944" t="s">
        <v>14735</v>
      </c>
      <c r="Z3944" t="s">
        <v>14735</v>
      </c>
      <c r="AA3944" t="b">
        <v>0</v>
      </c>
      <c r="AB3944" t="b">
        <v>0</v>
      </c>
      <c r="AC3944" t="s">
        <v>14736</v>
      </c>
      <c r="AD3944" t="b">
        <v>1</v>
      </c>
      <c r="AE3944" t="b">
        <v>0</v>
      </c>
      <c r="AF3944" t="b">
        <v>0</v>
      </c>
      <c r="AG3944" t="s">
        <v>15616</v>
      </c>
      <c r="AH3944" t="b">
        <v>0</v>
      </c>
      <c r="AJ3944" t="b">
        <v>0</v>
      </c>
      <c r="AK3944" s="2">
        <v>43718</v>
      </c>
      <c r="AL3944" t="s">
        <v>14783</v>
      </c>
      <c r="AM3944" s="1">
        <v>44296.959062499998</v>
      </c>
      <c r="AN3944" s="1">
        <v>43827.957199074073</v>
      </c>
      <c r="AO3944" s="2"/>
      <c r="AP3944" t="b">
        <v>0</v>
      </c>
      <c r="AS3944" t="s">
        <v>3462</v>
      </c>
      <c r="AX3944" t="s">
        <v>22728</v>
      </c>
      <c r="AZ3944" t="b">
        <v>0</v>
      </c>
      <c r="BA3944" t="s">
        <v>22729</v>
      </c>
      <c r="BD3944" t="s">
        <v>14880</v>
      </c>
      <c r="BE3944" t="s">
        <v>14881</v>
      </c>
      <c r="BF3944" t="s">
        <v>1596</v>
      </c>
      <c r="BH3944" t="s">
        <v>17854</v>
      </c>
      <c r="BI3944" t="s">
        <v>1592</v>
      </c>
      <c r="BJ3944" t="s">
        <v>14882</v>
      </c>
      <c r="BM3944" t="s">
        <v>14883</v>
      </c>
      <c r="BN3944" t="b">
        <v>0</v>
      </c>
      <c r="BP3944" t="b">
        <v>0</v>
      </c>
      <c r="BS3944" t="s">
        <v>14741</v>
      </c>
      <c r="BT3944" t="b">
        <v>0</v>
      </c>
      <c r="BU3944" s="1">
        <v>44376.857569444444</v>
      </c>
      <c r="BW3944" t="b">
        <v>0</v>
      </c>
      <c r="BX3944" t="b">
        <v>0</v>
      </c>
      <c r="CA3944">
        <v>60650</v>
      </c>
      <c r="CC3944">
        <v>0</v>
      </c>
      <c r="CD3944">
        <v>0</v>
      </c>
      <c r="CE3944">
        <v>0</v>
      </c>
      <c r="CF3944">
        <v>73496845.120000124</v>
      </c>
    </row>
    <row r="3945" spans="1:84" x14ac:dyDescent="0.3">
      <c r="A3945" t="s">
        <v>12244</v>
      </c>
      <c r="B3945" t="b">
        <v>0</v>
      </c>
      <c r="D3945" t="b">
        <v>0</v>
      </c>
      <c r="H3945" s="2">
        <v>44012</v>
      </c>
      <c r="I3945" t="b">
        <v>1</v>
      </c>
      <c r="J3945" t="s">
        <v>157</v>
      </c>
      <c r="K3945" t="s">
        <v>22730</v>
      </c>
      <c r="N3945" t="s">
        <v>15618</v>
      </c>
      <c r="O3945" t="b">
        <v>0</v>
      </c>
      <c r="P3945" s="1">
        <v>43993.91510416667</v>
      </c>
      <c r="Q3945" s="2"/>
      <c r="R3945" t="b">
        <v>0</v>
      </c>
      <c r="T3945" s="2"/>
      <c r="U3945" t="b">
        <v>0</v>
      </c>
      <c r="V3945" s="2">
        <v>43862</v>
      </c>
      <c r="W3945">
        <v>2</v>
      </c>
      <c r="X3945">
        <v>2020</v>
      </c>
      <c r="Y3945" t="s">
        <v>14735</v>
      </c>
      <c r="Z3945" t="s">
        <v>14735</v>
      </c>
      <c r="AA3945" t="b">
        <v>0</v>
      </c>
      <c r="AB3945" t="b">
        <v>0</v>
      </c>
      <c r="AC3945" t="s">
        <v>14736</v>
      </c>
      <c r="AD3945" t="b">
        <v>1</v>
      </c>
      <c r="AE3945" t="b">
        <v>0</v>
      </c>
      <c r="AF3945" t="b">
        <v>0</v>
      </c>
      <c r="AG3945" t="s">
        <v>14736</v>
      </c>
      <c r="AH3945" t="b">
        <v>0</v>
      </c>
      <c r="AJ3945" t="b">
        <v>0</v>
      </c>
      <c r="AK3945" s="2">
        <v>43998</v>
      </c>
      <c r="AL3945" t="s">
        <v>14783</v>
      </c>
      <c r="AM3945" s="1">
        <v>44297.8278587963</v>
      </c>
      <c r="AN3945" s="1">
        <v>44231.567615740743</v>
      </c>
      <c r="AO3945" s="2"/>
      <c r="AP3945" t="b">
        <v>0</v>
      </c>
      <c r="AS3945" t="s">
        <v>97</v>
      </c>
      <c r="AX3945" t="s">
        <v>22731</v>
      </c>
      <c r="AZ3945" t="b">
        <v>0</v>
      </c>
      <c r="BA3945" t="s">
        <v>22732</v>
      </c>
      <c r="BD3945" t="s">
        <v>16253</v>
      </c>
      <c r="BE3945" t="s">
        <v>15646</v>
      </c>
      <c r="BH3945" t="s">
        <v>22730</v>
      </c>
      <c r="BI3945" t="s">
        <v>1936</v>
      </c>
      <c r="BJ3945" t="s">
        <v>11670</v>
      </c>
      <c r="BM3945" t="s">
        <v>14883</v>
      </c>
      <c r="BN3945" t="b">
        <v>0</v>
      </c>
      <c r="BP3945" t="b">
        <v>0</v>
      </c>
      <c r="BS3945" t="s">
        <v>14741</v>
      </c>
      <c r="BT3945" t="b">
        <v>0</v>
      </c>
      <c r="BU3945" s="1">
        <v>44376.857581018521</v>
      </c>
      <c r="BV3945" t="s">
        <v>16209</v>
      </c>
      <c r="BW3945" t="b">
        <v>0</v>
      </c>
      <c r="BX3945" t="b">
        <v>0</v>
      </c>
      <c r="CA3945">
        <v>6250</v>
      </c>
      <c r="CC3945">
        <v>0</v>
      </c>
      <c r="CD3945">
        <v>0</v>
      </c>
      <c r="CE3945">
        <v>0</v>
      </c>
      <c r="CF3945">
        <v>73496845.120000124</v>
      </c>
    </row>
    <row r="3946" spans="1:84" x14ac:dyDescent="0.3">
      <c r="A3946" t="s">
        <v>9862</v>
      </c>
      <c r="B3946" t="b">
        <v>0</v>
      </c>
      <c r="D3946" t="b">
        <v>0</v>
      </c>
      <c r="H3946" s="2">
        <v>43644</v>
      </c>
      <c r="I3946" t="b">
        <v>1</v>
      </c>
      <c r="J3946" t="s">
        <v>157</v>
      </c>
      <c r="N3946" t="s">
        <v>14878</v>
      </c>
      <c r="O3946" t="b">
        <v>0</v>
      </c>
      <c r="P3946" s="1">
        <v>43011.634212962963</v>
      </c>
      <c r="Q3946" s="2"/>
      <c r="R3946" t="b">
        <v>0</v>
      </c>
      <c r="T3946" s="2"/>
      <c r="U3946" t="b">
        <v>0</v>
      </c>
      <c r="V3946" s="2">
        <v>43497</v>
      </c>
      <c r="W3946">
        <v>2</v>
      </c>
      <c r="X3946">
        <v>2019</v>
      </c>
      <c r="Y3946" t="s">
        <v>14735</v>
      </c>
      <c r="Z3946" t="s">
        <v>14735</v>
      </c>
      <c r="AA3946" t="b">
        <v>0</v>
      </c>
      <c r="AB3946" t="b">
        <v>0</v>
      </c>
      <c r="AC3946" t="s">
        <v>14736</v>
      </c>
      <c r="AD3946" t="b">
        <v>1</v>
      </c>
      <c r="AE3946" t="b">
        <v>0</v>
      </c>
      <c r="AF3946" t="b">
        <v>0</v>
      </c>
      <c r="AG3946" t="s">
        <v>15616</v>
      </c>
      <c r="AH3946" t="b">
        <v>0</v>
      </c>
      <c r="AJ3946" t="b">
        <v>0</v>
      </c>
      <c r="AK3946" s="2"/>
      <c r="AL3946" t="s">
        <v>14783</v>
      </c>
      <c r="AM3946" s="1">
        <v>44297.837673611109</v>
      </c>
      <c r="AN3946" s="1">
        <v>43339.60732638889</v>
      </c>
      <c r="AO3946" s="2"/>
      <c r="AP3946" t="b">
        <v>0</v>
      </c>
      <c r="AR3946" t="s">
        <v>16711</v>
      </c>
      <c r="AS3946" t="s">
        <v>1834</v>
      </c>
      <c r="AX3946" t="s">
        <v>22733</v>
      </c>
      <c r="AZ3946" t="b">
        <v>0</v>
      </c>
      <c r="BA3946" t="s">
        <v>22734</v>
      </c>
      <c r="BD3946" t="s">
        <v>15618</v>
      </c>
      <c r="BE3946" t="s">
        <v>14881</v>
      </c>
      <c r="BF3946" t="s">
        <v>1596</v>
      </c>
      <c r="BH3946" t="s">
        <v>15654</v>
      </c>
      <c r="BJ3946" t="s">
        <v>14882</v>
      </c>
      <c r="BM3946" t="s">
        <v>14883</v>
      </c>
      <c r="BN3946" t="b">
        <v>0</v>
      </c>
      <c r="BP3946" t="b">
        <v>0</v>
      </c>
      <c r="BS3946" t="s">
        <v>14741</v>
      </c>
      <c r="BT3946" t="b">
        <v>0</v>
      </c>
      <c r="BU3946" s="1">
        <v>44376.857569444444</v>
      </c>
      <c r="BV3946" t="s">
        <v>16209</v>
      </c>
      <c r="BW3946" t="b">
        <v>0</v>
      </c>
      <c r="BX3946" t="b">
        <v>0</v>
      </c>
      <c r="CA3946">
        <v>32650</v>
      </c>
      <c r="CC3946">
        <v>0</v>
      </c>
      <c r="CD3946">
        <v>0</v>
      </c>
      <c r="CE3946">
        <v>0</v>
      </c>
      <c r="CF3946">
        <v>73496845.120000124</v>
      </c>
    </row>
    <row r="3947" spans="1:84" x14ac:dyDescent="0.3">
      <c r="A3947" t="s">
        <v>6997</v>
      </c>
      <c r="B3947" t="b">
        <v>0</v>
      </c>
      <c r="D3947" t="b">
        <v>0</v>
      </c>
      <c r="H3947" s="2">
        <v>43629</v>
      </c>
      <c r="I3947" t="b">
        <v>1</v>
      </c>
      <c r="J3947" t="s">
        <v>157</v>
      </c>
      <c r="K3947" t="s">
        <v>15951</v>
      </c>
      <c r="N3947" t="s">
        <v>14904</v>
      </c>
      <c r="O3947" t="b">
        <v>0</v>
      </c>
      <c r="P3947" s="1">
        <v>43537.618564814817</v>
      </c>
      <c r="Q3947" s="2"/>
      <c r="R3947" t="b">
        <v>0</v>
      </c>
      <c r="T3947" s="2"/>
      <c r="U3947" t="b">
        <v>0</v>
      </c>
      <c r="V3947" s="2">
        <v>43497</v>
      </c>
      <c r="W3947">
        <v>2</v>
      </c>
      <c r="X3947">
        <v>2019</v>
      </c>
      <c r="Y3947" t="s">
        <v>14735</v>
      </c>
      <c r="Z3947" t="s">
        <v>14735</v>
      </c>
      <c r="AA3947" t="b">
        <v>0</v>
      </c>
      <c r="AB3947" t="b">
        <v>0</v>
      </c>
      <c r="AC3947" t="s">
        <v>14736</v>
      </c>
      <c r="AD3947" t="b">
        <v>1</v>
      </c>
      <c r="AE3947" t="b">
        <v>0</v>
      </c>
      <c r="AF3947" t="b">
        <v>0</v>
      </c>
      <c r="AG3947" t="s">
        <v>14736</v>
      </c>
      <c r="AH3947" t="b">
        <v>0</v>
      </c>
      <c r="AJ3947" t="b">
        <v>0</v>
      </c>
      <c r="AK3947" s="2"/>
      <c r="AL3947" t="s">
        <v>14783</v>
      </c>
      <c r="AM3947" s="1">
        <v>44296.959062499998</v>
      </c>
      <c r="AN3947" s="1">
        <v>43642.81690972222</v>
      </c>
      <c r="AO3947" s="2"/>
      <c r="AP3947" t="b">
        <v>0</v>
      </c>
      <c r="AS3947" t="s">
        <v>2561</v>
      </c>
      <c r="AX3947" t="s">
        <v>22735</v>
      </c>
      <c r="AZ3947" t="b">
        <v>0</v>
      </c>
      <c r="BA3947" t="s">
        <v>22724</v>
      </c>
      <c r="BD3947" t="s">
        <v>14904</v>
      </c>
      <c r="BE3947" t="s">
        <v>15605</v>
      </c>
      <c r="BH3947" t="s">
        <v>18639</v>
      </c>
      <c r="BI3947" t="s">
        <v>1936</v>
      </c>
      <c r="BJ3947" t="s">
        <v>14882</v>
      </c>
      <c r="BM3947" t="s">
        <v>14883</v>
      </c>
      <c r="BN3947" t="b">
        <v>0</v>
      </c>
      <c r="BP3947" t="b">
        <v>0</v>
      </c>
      <c r="BS3947" t="s">
        <v>14741</v>
      </c>
      <c r="BT3947" t="b">
        <v>0</v>
      </c>
      <c r="BU3947" s="1">
        <v>44376.857569444444</v>
      </c>
      <c r="BW3947" t="b">
        <v>0</v>
      </c>
      <c r="BX3947" t="b">
        <v>0</v>
      </c>
      <c r="CA3947">
        <v>6500</v>
      </c>
      <c r="CC3947">
        <v>0</v>
      </c>
      <c r="CD3947">
        <v>0</v>
      </c>
      <c r="CE3947">
        <v>0</v>
      </c>
      <c r="CF3947">
        <v>73496845.120000124</v>
      </c>
    </row>
    <row r="3948" spans="1:84" x14ac:dyDescent="0.3">
      <c r="A3948" t="s">
        <v>12244</v>
      </c>
      <c r="B3948" t="b">
        <v>0</v>
      </c>
      <c r="D3948" t="b">
        <v>0</v>
      </c>
      <c r="E3948" t="s">
        <v>17700</v>
      </c>
      <c r="H3948" s="2">
        <v>43997</v>
      </c>
      <c r="I3948" t="b">
        <v>1</v>
      </c>
      <c r="J3948" t="s">
        <v>157</v>
      </c>
      <c r="K3948" t="s">
        <v>16824</v>
      </c>
      <c r="N3948" t="s">
        <v>14904</v>
      </c>
      <c r="O3948" t="b">
        <v>0</v>
      </c>
      <c r="P3948" s="1">
        <v>43956.771608796298</v>
      </c>
      <c r="Q3948" s="2"/>
      <c r="R3948" t="b">
        <v>0</v>
      </c>
      <c r="T3948" s="2"/>
      <c r="U3948" t="b">
        <v>0</v>
      </c>
      <c r="V3948" s="2">
        <v>43862</v>
      </c>
      <c r="W3948">
        <v>2</v>
      </c>
      <c r="X3948">
        <v>2020</v>
      </c>
      <c r="Y3948" t="s">
        <v>14735</v>
      </c>
      <c r="Z3948" t="s">
        <v>14735</v>
      </c>
      <c r="AA3948" t="b">
        <v>0</v>
      </c>
      <c r="AB3948" t="b">
        <v>0</v>
      </c>
      <c r="AC3948" t="s">
        <v>14736</v>
      </c>
      <c r="AD3948" t="b">
        <v>1</v>
      </c>
      <c r="AE3948" t="b">
        <v>0</v>
      </c>
      <c r="AF3948" t="b">
        <v>0</v>
      </c>
      <c r="AG3948" t="s">
        <v>14736</v>
      </c>
      <c r="AH3948" t="b">
        <v>0</v>
      </c>
      <c r="AJ3948" t="b">
        <v>0</v>
      </c>
      <c r="AK3948" s="2">
        <v>43992</v>
      </c>
      <c r="AL3948" t="s">
        <v>14783</v>
      </c>
      <c r="AM3948" s="1">
        <v>44297.841400462959</v>
      </c>
      <c r="AN3948" s="1">
        <v>43999.82130787037</v>
      </c>
      <c r="AO3948" s="2"/>
      <c r="AP3948" t="b">
        <v>0</v>
      </c>
      <c r="AS3948" t="s">
        <v>2561</v>
      </c>
      <c r="AX3948" t="s">
        <v>22736</v>
      </c>
      <c r="AZ3948" t="b">
        <v>0</v>
      </c>
      <c r="BA3948" t="s">
        <v>22737</v>
      </c>
      <c r="BD3948" t="s">
        <v>14904</v>
      </c>
      <c r="BE3948" t="s">
        <v>15646</v>
      </c>
      <c r="BH3948" t="s">
        <v>16824</v>
      </c>
      <c r="BI3948" t="s">
        <v>1936</v>
      </c>
      <c r="BJ3948" t="s">
        <v>14882</v>
      </c>
      <c r="BM3948" t="s">
        <v>14883</v>
      </c>
      <c r="BN3948" t="b">
        <v>0</v>
      </c>
      <c r="BP3948" t="b">
        <v>0</v>
      </c>
      <c r="BS3948" t="s">
        <v>14741</v>
      </c>
      <c r="BT3948" t="b">
        <v>0</v>
      </c>
      <c r="BU3948" s="1">
        <v>44376.857581018521</v>
      </c>
      <c r="BW3948" t="b">
        <v>0</v>
      </c>
      <c r="BX3948" t="b">
        <v>0</v>
      </c>
      <c r="CA3948">
        <v>8950</v>
      </c>
      <c r="CC3948">
        <v>0</v>
      </c>
      <c r="CD3948">
        <v>0</v>
      </c>
      <c r="CE3948">
        <v>0</v>
      </c>
      <c r="CF3948">
        <v>73496845.120000124</v>
      </c>
    </row>
    <row r="3949" spans="1:84" x14ac:dyDescent="0.3">
      <c r="A3949" t="s">
        <v>11913</v>
      </c>
      <c r="B3949" t="b">
        <v>0</v>
      </c>
      <c r="D3949" t="b">
        <v>0</v>
      </c>
      <c r="E3949" t="s">
        <v>17711</v>
      </c>
      <c r="H3949" s="2">
        <v>44012</v>
      </c>
      <c r="I3949" t="b">
        <v>1</v>
      </c>
      <c r="J3949" t="s">
        <v>157</v>
      </c>
      <c r="K3949" t="s">
        <v>19370</v>
      </c>
      <c r="N3949" t="s">
        <v>14904</v>
      </c>
      <c r="O3949" t="b">
        <v>0</v>
      </c>
      <c r="P3949" s="1">
        <v>43902.59648148148</v>
      </c>
      <c r="Q3949" s="2"/>
      <c r="R3949" t="b">
        <v>0</v>
      </c>
      <c r="T3949" s="2"/>
      <c r="U3949" t="b">
        <v>0</v>
      </c>
      <c r="V3949" s="2">
        <v>43862</v>
      </c>
      <c r="W3949">
        <v>2</v>
      </c>
      <c r="X3949">
        <v>2020</v>
      </c>
      <c r="Y3949" t="s">
        <v>14735</v>
      </c>
      <c r="Z3949" t="s">
        <v>14735</v>
      </c>
      <c r="AA3949" t="b">
        <v>0</v>
      </c>
      <c r="AB3949" t="b">
        <v>0</v>
      </c>
      <c r="AC3949" t="s">
        <v>14736</v>
      </c>
      <c r="AD3949" t="b">
        <v>1</v>
      </c>
      <c r="AE3949" t="b">
        <v>0</v>
      </c>
      <c r="AF3949" t="b">
        <v>0</v>
      </c>
      <c r="AG3949" t="s">
        <v>14736</v>
      </c>
      <c r="AH3949" t="b">
        <v>0</v>
      </c>
      <c r="AJ3949" t="b">
        <v>0</v>
      </c>
      <c r="AK3949" s="2">
        <v>43948</v>
      </c>
      <c r="AL3949" t="s">
        <v>14783</v>
      </c>
      <c r="AM3949" s="1">
        <v>44296.959062499998</v>
      </c>
      <c r="AN3949" s="1">
        <v>43955.811805555553</v>
      </c>
      <c r="AO3949" s="2"/>
      <c r="AP3949" t="b">
        <v>0</v>
      </c>
      <c r="AS3949" t="s">
        <v>1912</v>
      </c>
      <c r="AX3949" t="s">
        <v>22738</v>
      </c>
      <c r="AZ3949" t="b">
        <v>0</v>
      </c>
      <c r="BA3949" t="s">
        <v>22737</v>
      </c>
      <c r="BD3949" t="s">
        <v>15618</v>
      </c>
      <c r="BE3949" t="s">
        <v>15646</v>
      </c>
      <c r="BH3949" t="s">
        <v>19370</v>
      </c>
      <c r="BI3949" t="s">
        <v>1936</v>
      </c>
      <c r="BJ3949" t="s">
        <v>14882</v>
      </c>
      <c r="BM3949" t="s">
        <v>14883</v>
      </c>
      <c r="BN3949" t="b">
        <v>0</v>
      </c>
      <c r="BP3949" t="b">
        <v>0</v>
      </c>
      <c r="BS3949" t="s">
        <v>14741</v>
      </c>
      <c r="BT3949" t="b">
        <v>0</v>
      </c>
      <c r="BU3949" s="1">
        <v>44376.857581018521</v>
      </c>
      <c r="BV3949" t="s">
        <v>16209</v>
      </c>
      <c r="BW3949" t="b">
        <v>0</v>
      </c>
      <c r="BX3949" t="b">
        <v>0</v>
      </c>
      <c r="CA3949">
        <v>8950</v>
      </c>
      <c r="CC3949">
        <v>0</v>
      </c>
      <c r="CD3949">
        <v>0</v>
      </c>
      <c r="CE3949">
        <v>0</v>
      </c>
      <c r="CF3949">
        <v>73496845.120000124</v>
      </c>
    </row>
    <row r="3950" spans="1:84" x14ac:dyDescent="0.3">
      <c r="A3950" t="s">
        <v>16046</v>
      </c>
      <c r="B3950" t="b">
        <v>0</v>
      </c>
      <c r="D3950" t="b">
        <v>0</v>
      </c>
      <c r="E3950" t="s">
        <v>17065</v>
      </c>
      <c r="H3950" s="2">
        <v>43646</v>
      </c>
      <c r="I3950" t="b">
        <v>1</v>
      </c>
      <c r="J3950" t="s">
        <v>157</v>
      </c>
      <c r="N3950" t="s">
        <v>14880</v>
      </c>
      <c r="O3950" t="b">
        <v>0</v>
      </c>
      <c r="P3950" s="1">
        <v>43364.729050925926</v>
      </c>
      <c r="Q3950" s="2"/>
      <c r="R3950" t="b">
        <v>0</v>
      </c>
      <c r="T3950" s="2"/>
      <c r="U3950" t="b">
        <v>0</v>
      </c>
      <c r="V3950" s="2">
        <v>43497</v>
      </c>
      <c r="W3950">
        <v>2</v>
      </c>
      <c r="X3950">
        <v>2019</v>
      </c>
      <c r="Y3950" t="s">
        <v>14735</v>
      </c>
      <c r="Z3950" t="s">
        <v>14735</v>
      </c>
      <c r="AA3950" t="b">
        <v>0</v>
      </c>
      <c r="AB3950" t="b">
        <v>0</v>
      </c>
      <c r="AC3950" t="s">
        <v>14736</v>
      </c>
      <c r="AD3950" t="b">
        <v>1</v>
      </c>
      <c r="AE3950" t="b">
        <v>0</v>
      </c>
      <c r="AF3950" t="b">
        <v>0</v>
      </c>
      <c r="AG3950" t="s">
        <v>15616</v>
      </c>
      <c r="AH3950" t="b">
        <v>0</v>
      </c>
      <c r="AJ3950" t="b">
        <v>0</v>
      </c>
      <c r="AK3950" s="2"/>
      <c r="AL3950" t="s">
        <v>14783</v>
      </c>
      <c r="AM3950" s="1">
        <v>44296.959062499998</v>
      </c>
      <c r="AN3950" s="1">
        <v>43563.575127314813</v>
      </c>
      <c r="AO3950" s="2"/>
      <c r="AP3950" t="b">
        <v>0</v>
      </c>
      <c r="AS3950" t="s">
        <v>3462</v>
      </c>
      <c r="AX3950" t="s">
        <v>22739</v>
      </c>
      <c r="AZ3950" t="b">
        <v>0</v>
      </c>
      <c r="BA3950" t="s">
        <v>22740</v>
      </c>
      <c r="BD3950" t="s">
        <v>14880</v>
      </c>
      <c r="BE3950" t="s">
        <v>14881</v>
      </c>
      <c r="BF3950" t="s">
        <v>1596</v>
      </c>
      <c r="BH3950" t="s">
        <v>18613</v>
      </c>
      <c r="BI3950" t="s">
        <v>1592</v>
      </c>
      <c r="BJ3950" t="s">
        <v>14882</v>
      </c>
      <c r="BM3950" t="s">
        <v>14883</v>
      </c>
      <c r="BN3950" t="b">
        <v>0</v>
      </c>
      <c r="BP3950" t="b">
        <v>0</v>
      </c>
      <c r="BS3950" t="s">
        <v>14741</v>
      </c>
      <c r="BT3950" t="b">
        <v>0</v>
      </c>
      <c r="BU3950" s="1">
        <v>44376.857569444444</v>
      </c>
      <c r="BW3950" t="b">
        <v>0</v>
      </c>
      <c r="BX3950" t="b">
        <v>0</v>
      </c>
      <c r="CA3950">
        <v>74250</v>
      </c>
      <c r="CC3950">
        <v>0</v>
      </c>
      <c r="CD3950">
        <v>0</v>
      </c>
      <c r="CE3950">
        <v>0</v>
      </c>
      <c r="CF3950">
        <v>73496845.120000124</v>
      </c>
    </row>
    <row r="3951" spans="1:84" x14ac:dyDescent="0.3">
      <c r="A3951" t="s">
        <v>11913</v>
      </c>
      <c r="B3951" t="b">
        <v>0</v>
      </c>
      <c r="D3951" t="b">
        <v>0</v>
      </c>
      <c r="E3951" t="s">
        <v>17828</v>
      </c>
      <c r="H3951" s="2">
        <v>43670</v>
      </c>
      <c r="I3951" t="b">
        <v>1</v>
      </c>
      <c r="J3951" t="s">
        <v>157</v>
      </c>
      <c r="K3951" t="s">
        <v>19370</v>
      </c>
      <c r="N3951" t="s">
        <v>14904</v>
      </c>
      <c r="O3951" t="b">
        <v>0</v>
      </c>
      <c r="P3951" s="1">
        <v>43640.78597222222</v>
      </c>
      <c r="Q3951" s="2"/>
      <c r="R3951" t="b">
        <v>0</v>
      </c>
      <c r="T3951" s="2"/>
      <c r="U3951" t="b">
        <v>0</v>
      </c>
      <c r="V3951" s="2">
        <v>43525</v>
      </c>
      <c r="W3951">
        <v>3</v>
      </c>
      <c r="X3951">
        <v>2019</v>
      </c>
      <c r="Y3951" t="s">
        <v>14735</v>
      </c>
      <c r="Z3951" t="s">
        <v>14735</v>
      </c>
      <c r="AA3951" t="b">
        <v>0</v>
      </c>
      <c r="AB3951" t="b">
        <v>0</v>
      </c>
      <c r="AC3951" t="s">
        <v>14736</v>
      </c>
      <c r="AD3951" t="b">
        <v>1</v>
      </c>
      <c r="AE3951" t="b">
        <v>0</v>
      </c>
      <c r="AF3951" t="b">
        <v>0</v>
      </c>
      <c r="AG3951" t="s">
        <v>14736</v>
      </c>
      <c r="AH3951" t="b">
        <v>0</v>
      </c>
      <c r="AJ3951" t="b">
        <v>0</v>
      </c>
      <c r="AK3951" s="2"/>
      <c r="AL3951" t="s">
        <v>14783</v>
      </c>
      <c r="AM3951" s="1">
        <v>44296.959062499998</v>
      </c>
      <c r="AN3951" s="1">
        <v>43784.830833333333</v>
      </c>
      <c r="AO3951" s="2"/>
      <c r="AP3951" t="b">
        <v>0</v>
      </c>
      <c r="AS3951" t="s">
        <v>1912</v>
      </c>
      <c r="AU3951" t="s">
        <v>1602</v>
      </c>
      <c r="AX3951" t="s">
        <v>22741</v>
      </c>
      <c r="AZ3951" t="b">
        <v>0</v>
      </c>
      <c r="BA3951" t="s">
        <v>22742</v>
      </c>
      <c r="BD3951" t="s">
        <v>14904</v>
      </c>
      <c r="BE3951" t="s">
        <v>15605</v>
      </c>
      <c r="BH3951" t="s">
        <v>19370</v>
      </c>
      <c r="BI3951" t="s">
        <v>1936</v>
      </c>
      <c r="BJ3951" t="s">
        <v>14882</v>
      </c>
      <c r="BM3951" t="s">
        <v>14883</v>
      </c>
      <c r="BN3951" t="b">
        <v>0</v>
      </c>
      <c r="BP3951" t="b">
        <v>0</v>
      </c>
      <c r="BS3951" t="s">
        <v>14741</v>
      </c>
      <c r="BT3951" t="b">
        <v>0</v>
      </c>
      <c r="BU3951" s="1">
        <v>44376.857569444444</v>
      </c>
      <c r="BW3951" t="b">
        <v>0</v>
      </c>
      <c r="BX3951" t="b">
        <v>0</v>
      </c>
      <c r="CA3951">
        <v>8950</v>
      </c>
      <c r="CC3951">
        <v>0</v>
      </c>
      <c r="CD3951">
        <v>0</v>
      </c>
      <c r="CE3951">
        <v>0</v>
      </c>
      <c r="CF3951">
        <v>73496845.120000124</v>
      </c>
    </row>
    <row r="3952" spans="1:84" x14ac:dyDescent="0.3">
      <c r="A3952" t="s">
        <v>9768</v>
      </c>
      <c r="B3952" t="b">
        <v>0</v>
      </c>
      <c r="D3952" t="b">
        <v>0</v>
      </c>
      <c r="E3952" t="s">
        <v>17954</v>
      </c>
      <c r="H3952" s="2">
        <v>44073</v>
      </c>
      <c r="I3952" t="b">
        <v>1</v>
      </c>
      <c r="J3952" t="s">
        <v>157</v>
      </c>
      <c r="K3952" t="s">
        <v>16049</v>
      </c>
      <c r="N3952" t="s">
        <v>14904</v>
      </c>
      <c r="O3952" t="b">
        <v>0</v>
      </c>
      <c r="P3952" s="1">
        <v>43889.750335648147</v>
      </c>
      <c r="Q3952" s="2"/>
      <c r="R3952" t="b">
        <v>0</v>
      </c>
      <c r="T3952" s="2"/>
      <c r="U3952" t="b">
        <v>0</v>
      </c>
      <c r="V3952" s="2">
        <v>43891</v>
      </c>
      <c r="W3952">
        <v>3</v>
      </c>
      <c r="X3952">
        <v>2020</v>
      </c>
      <c r="Y3952" t="s">
        <v>14735</v>
      </c>
      <c r="Z3952" t="s">
        <v>14735</v>
      </c>
      <c r="AA3952" t="b">
        <v>0</v>
      </c>
      <c r="AB3952" t="b">
        <v>0</v>
      </c>
      <c r="AC3952" t="s">
        <v>14736</v>
      </c>
      <c r="AD3952" t="b">
        <v>1</v>
      </c>
      <c r="AE3952" t="b">
        <v>0</v>
      </c>
      <c r="AF3952" t="b">
        <v>0</v>
      </c>
      <c r="AG3952" t="s">
        <v>14736</v>
      </c>
      <c r="AH3952" t="b">
        <v>0</v>
      </c>
      <c r="AJ3952" t="b">
        <v>0</v>
      </c>
      <c r="AK3952" s="2">
        <v>44013</v>
      </c>
      <c r="AL3952" t="s">
        <v>14783</v>
      </c>
      <c r="AM3952" s="1">
        <v>44296.959062499998</v>
      </c>
      <c r="AN3952" s="1">
        <v>44063.550555555557</v>
      </c>
      <c r="AO3952" s="2"/>
      <c r="AP3952" t="b">
        <v>0</v>
      </c>
      <c r="AS3952" t="s">
        <v>2561</v>
      </c>
      <c r="AU3952" t="s">
        <v>1602</v>
      </c>
      <c r="AX3952" t="s">
        <v>22743</v>
      </c>
      <c r="AZ3952" t="b">
        <v>0</v>
      </c>
      <c r="BA3952" t="s">
        <v>22744</v>
      </c>
      <c r="BD3952" t="s">
        <v>14904</v>
      </c>
      <c r="BE3952" t="s">
        <v>15646</v>
      </c>
      <c r="BH3952" t="s">
        <v>16049</v>
      </c>
      <c r="BI3952" t="s">
        <v>1936</v>
      </c>
      <c r="BJ3952" t="s">
        <v>14882</v>
      </c>
      <c r="BM3952" t="s">
        <v>14883</v>
      </c>
      <c r="BN3952" t="b">
        <v>0</v>
      </c>
      <c r="BP3952" t="b">
        <v>0</v>
      </c>
      <c r="BS3952" t="s">
        <v>14741</v>
      </c>
      <c r="BT3952" t="b">
        <v>0</v>
      </c>
      <c r="BU3952" s="1">
        <v>44376.857581018521</v>
      </c>
      <c r="BW3952" t="b">
        <v>0</v>
      </c>
      <c r="BX3952" t="b">
        <v>0</v>
      </c>
      <c r="CA3952">
        <v>8950</v>
      </c>
      <c r="CC3952">
        <v>0</v>
      </c>
      <c r="CD3952">
        <v>0</v>
      </c>
      <c r="CE3952">
        <v>0</v>
      </c>
      <c r="CF3952">
        <v>73496845.120000124</v>
      </c>
    </row>
    <row r="3953" spans="1:84" x14ac:dyDescent="0.3">
      <c r="A3953" t="s">
        <v>15265</v>
      </c>
      <c r="B3953" t="b">
        <v>0</v>
      </c>
      <c r="D3953" t="b">
        <v>0</v>
      </c>
      <c r="H3953" s="2">
        <v>43344</v>
      </c>
      <c r="I3953" t="b">
        <v>1</v>
      </c>
      <c r="J3953" t="s">
        <v>157</v>
      </c>
      <c r="K3953" t="s">
        <v>22745</v>
      </c>
      <c r="N3953" t="s">
        <v>14880</v>
      </c>
      <c r="O3953" t="b">
        <v>0</v>
      </c>
      <c r="P3953" s="1">
        <v>43364.746481481481</v>
      </c>
      <c r="Q3953" s="2"/>
      <c r="R3953" t="b">
        <v>0</v>
      </c>
      <c r="T3953" s="2"/>
      <c r="U3953" t="b">
        <v>0</v>
      </c>
      <c r="V3953" s="2">
        <v>43160</v>
      </c>
      <c r="W3953">
        <v>3</v>
      </c>
      <c r="X3953">
        <v>2018</v>
      </c>
      <c r="Y3953" t="s">
        <v>14735</v>
      </c>
      <c r="Z3953" t="s">
        <v>14735</v>
      </c>
      <c r="AA3953" t="b">
        <v>0</v>
      </c>
      <c r="AB3953" t="b">
        <v>0</v>
      </c>
      <c r="AC3953" t="s">
        <v>14736</v>
      </c>
      <c r="AD3953" t="b">
        <v>1</v>
      </c>
      <c r="AE3953" t="b">
        <v>0</v>
      </c>
      <c r="AF3953" t="b">
        <v>0</v>
      </c>
      <c r="AG3953" t="s">
        <v>157</v>
      </c>
      <c r="AH3953" t="b">
        <v>0</v>
      </c>
      <c r="AJ3953" t="b">
        <v>0</v>
      </c>
      <c r="AK3953" s="2"/>
      <c r="AL3953" t="s">
        <v>14783</v>
      </c>
      <c r="AM3953" s="1">
        <v>44296.959062499998</v>
      </c>
      <c r="AN3953" s="1"/>
      <c r="AO3953" s="2"/>
      <c r="AP3953" t="b">
        <v>0</v>
      </c>
      <c r="AS3953" t="s">
        <v>157</v>
      </c>
      <c r="AX3953" t="s">
        <v>22746</v>
      </c>
      <c r="AZ3953" t="b">
        <v>0</v>
      </c>
      <c r="BA3953" t="s">
        <v>22747</v>
      </c>
      <c r="BD3953" t="s">
        <v>14880</v>
      </c>
      <c r="BE3953" t="s">
        <v>14881</v>
      </c>
      <c r="BI3953" t="s">
        <v>1592</v>
      </c>
      <c r="BJ3953" t="s">
        <v>14882</v>
      </c>
      <c r="BM3953" t="s">
        <v>14883</v>
      </c>
      <c r="BN3953" t="b">
        <v>0</v>
      </c>
      <c r="BP3953" t="b">
        <v>0</v>
      </c>
      <c r="BS3953" t="s">
        <v>14741</v>
      </c>
      <c r="BT3953" t="b">
        <v>0</v>
      </c>
      <c r="BU3953" s="1">
        <v>44376.857569444444</v>
      </c>
      <c r="BW3953" t="b">
        <v>0</v>
      </c>
      <c r="BX3953" t="b">
        <v>0</v>
      </c>
      <c r="CA3953">
        <v>64550</v>
      </c>
      <c r="CC3953">
        <v>0</v>
      </c>
      <c r="CD3953">
        <v>0</v>
      </c>
      <c r="CE3953">
        <v>0</v>
      </c>
      <c r="CF3953">
        <v>73496845.120000124</v>
      </c>
    </row>
    <row r="3954" spans="1:84" x14ac:dyDescent="0.3">
      <c r="A3954" t="s">
        <v>22748</v>
      </c>
      <c r="B3954" t="b">
        <v>0</v>
      </c>
      <c r="D3954" t="b">
        <v>0</v>
      </c>
      <c r="H3954" s="2">
        <v>43361</v>
      </c>
      <c r="I3954" t="b">
        <v>1</v>
      </c>
      <c r="J3954" t="s">
        <v>157</v>
      </c>
      <c r="K3954" t="s">
        <v>22749</v>
      </c>
      <c r="N3954" t="s">
        <v>14880</v>
      </c>
      <c r="O3954" t="b">
        <v>0</v>
      </c>
      <c r="P3954" s="1">
        <v>43340.981550925928</v>
      </c>
      <c r="Q3954" s="2"/>
      <c r="R3954" t="b">
        <v>0</v>
      </c>
      <c r="T3954" s="2"/>
      <c r="U3954" t="b">
        <v>0</v>
      </c>
      <c r="V3954" s="2">
        <v>43160</v>
      </c>
      <c r="W3954">
        <v>3</v>
      </c>
      <c r="X3954">
        <v>2018</v>
      </c>
      <c r="Y3954" t="s">
        <v>14735</v>
      </c>
      <c r="Z3954" t="s">
        <v>14735</v>
      </c>
      <c r="AA3954" t="b">
        <v>0</v>
      </c>
      <c r="AB3954" t="b">
        <v>0</v>
      </c>
      <c r="AC3954" t="s">
        <v>14736</v>
      </c>
      <c r="AD3954" t="b">
        <v>1</v>
      </c>
      <c r="AE3954" t="b">
        <v>0</v>
      </c>
      <c r="AF3954" t="b">
        <v>0</v>
      </c>
      <c r="AG3954" t="s">
        <v>15616</v>
      </c>
      <c r="AH3954" t="b">
        <v>0</v>
      </c>
      <c r="AJ3954" t="b">
        <v>0</v>
      </c>
      <c r="AK3954" s="2"/>
      <c r="AL3954" t="s">
        <v>14783</v>
      </c>
      <c r="AM3954" s="1">
        <v>44296.959062499998</v>
      </c>
      <c r="AN3954" s="1">
        <v>43362.152337962965</v>
      </c>
      <c r="AO3954" s="2"/>
      <c r="AP3954" t="b">
        <v>0</v>
      </c>
      <c r="AS3954" t="s">
        <v>2561</v>
      </c>
      <c r="AX3954" t="s">
        <v>22750</v>
      </c>
      <c r="AZ3954" t="b">
        <v>0</v>
      </c>
      <c r="BA3954" t="s">
        <v>22751</v>
      </c>
      <c r="BD3954" t="s">
        <v>14880</v>
      </c>
      <c r="BE3954" t="s">
        <v>14881</v>
      </c>
      <c r="BF3954" t="s">
        <v>1596</v>
      </c>
      <c r="BI3954" t="s">
        <v>1592</v>
      </c>
      <c r="BJ3954" t="s">
        <v>14882</v>
      </c>
      <c r="BM3954" t="s">
        <v>14883</v>
      </c>
      <c r="BN3954" t="b">
        <v>0</v>
      </c>
      <c r="BP3954" t="b">
        <v>0</v>
      </c>
      <c r="BS3954" t="s">
        <v>14741</v>
      </c>
      <c r="BT3954" t="b">
        <v>0</v>
      </c>
      <c r="BU3954" s="1">
        <v>44376.857569444444</v>
      </c>
      <c r="BW3954" t="b">
        <v>0</v>
      </c>
      <c r="BX3954" t="b">
        <v>0</v>
      </c>
      <c r="CA3954">
        <v>46700</v>
      </c>
      <c r="CC3954">
        <v>0</v>
      </c>
      <c r="CD3954">
        <v>0</v>
      </c>
      <c r="CE3954">
        <v>0</v>
      </c>
      <c r="CF3954">
        <v>73496845.120000124</v>
      </c>
    </row>
    <row r="3955" spans="1:84" x14ac:dyDescent="0.3">
      <c r="A3955" t="s">
        <v>16795</v>
      </c>
      <c r="B3955" t="b">
        <v>0</v>
      </c>
      <c r="D3955" t="b">
        <v>0</v>
      </c>
      <c r="E3955" t="s">
        <v>17985</v>
      </c>
      <c r="H3955" s="2">
        <v>43738</v>
      </c>
      <c r="I3955" t="b">
        <v>1</v>
      </c>
      <c r="J3955" t="s">
        <v>157</v>
      </c>
      <c r="N3955" t="s">
        <v>14880</v>
      </c>
      <c r="O3955" t="b">
        <v>0</v>
      </c>
      <c r="P3955" s="1">
        <v>43503.870810185188</v>
      </c>
      <c r="Q3955" s="2"/>
      <c r="R3955" t="b">
        <v>0</v>
      </c>
      <c r="T3955" s="2"/>
      <c r="U3955" t="b">
        <v>0</v>
      </c>
      <c r="V3955" s="2">
        <v>43525</v>
      </c>
      <c r="W3955">
        <v>3</v>
      </c>
      <c r="X3955">
        <v>2019</v>
      </c>
      <c r="Y3955" t="s">
        <v>14735</v>
      </c>
      <c r="Z3955" t="s">
        <v>14735</v>
      </c>
      <c r="AA3955" t="b">
        <v>0</v>
      </c>
      <c r="AB3955" t="b">
        <v>0</v>
      </c>
      <c r="AC3955" t="s">
        <v>14736</v>
      </c>
      <c r="AD3955" t="b">
        <v>1</v>
      </c>
      <c r="AE3955" t="b">
        <v>0</v>
      </c>
      <c r="AF3955" t="b">
        <v>0</v>
      </c>
      <c r="AG3955" t="s">
        <v>14736</v>
      </c>
      <c r="AH3955" t="b">
        <v>0</v>
      </c>
      <c r="AI3955" t="s">
        <v>16339</v>
      </c>
      <c r="AJ3955" t="b">
        <v>0</v>
      </c>
      <c r="AK3955" s="2">
        <v>43564</v>
      </c>
      <c r="AL3955" t="s">
        <v>14783</v>
      </c>
      <c r="AM3955" s="1">
        <v>44297.841840277775</v>
      </c>
      <c r="AN3955" s="1">
        <v>43648.968773148146</v>
      </c>
      <c r="AO3955" s="2"/>
      <c r="AP3955" t="b">
        <v>0</v>
      </c>
      <c r="AS3955" t="s">
        <v>3462</v>
      </c>
      <c r="AX3955" t="s">
        <v>22752</v>
      </c>
      <c r="AZ3955" t="b">
        <v>0</v>
      </c>
      <c r="BA3955" t="s">
        <v>22753</v>
      </c>
      <c r="BD3955" t="s">
        <v>14880</v>
      </c>
      <c r="BE3955" t="s">
        <v>14881</v>
      </c>
      <c r="BH3955" t="s">
        <v>16802</v>
      </c>
      <c r="BI3955" t="s">
        <v>1592</v>
      </c>
      <c r="BJ3955" t="s">
        <v>14882</v>
      </c>
      <c r="BM3955" t="s">
        <v>14883</v>
      </c>
      <c r="BN3955" t="b">
        <v>0</v>
      </c>
      <c r="BP3955" t="b">
        <v>0</v>
      </c>
      <c r="BS3955" t="s">
        <v>14741</v>
      </c>
      <c r="BT3955" t="b">
        <v>0</v>
      </c>
      <c r="BU3955" s="1">
        <v>44376.857569444444</v>
      </c>
      <c r="BW3955" t="b">
        <v>0</v>
      </c>
      <c r="BX3955" t="b">
        <v>0</v>
      </c>
      <c r="CA3955">
        <v>31950</v>
      </c>
      <c r="CC3955">
        <v>0</v>
      </c>
      <c r="CD3955">
        <v>0</v>
      </c>
      <c r="CE3955">
        <v>0</v>
      </c>
      <c r="CF3955">
        <v>73496845.120000124</v>
      </c>
    </row>
    <row r="3956" spans="1:84" x14ac:dyDescent="0.3">
      <c r="A3956" t="s">
        <v>11717</v>
      </c>
      <c r="B3956" t="b">
        <v>0</v>
      </c>
      <c r="D3956" t="b">
        <v>0</v>
      </c>
      <c r="H3956" s="2">
        <v>43689</v>
      </c>
      <c r="I3956" t="b">
        <v>1</v>
      </c>
      <c r="J3956" t="s">
        <v>157</v>
      </c>
      <c r="K3956" t="s">
        <v>22754</v>
      </c>
      <c r="N3956" t="s">
        <v>15099</v>
      </c>
      <c r="O3956" t="b">
        <v>0</v>
      </c>
      <c r="P3956" s="1">
        <v>43557.842164351852</v>
      </c>
      <c r="Q3956" s="2"/>
      <c r="R3956" t="b">
        <v>0</v>
      </c>
      <c r="T3956" s="2"/>
      <c r="U3956" t="b">
        <v>0</v>
      </c>
      <c r="V3956" s="2">
        <v>43525</v>
      </c>
      <c r="W3956">
        <v>3</v>
      </c>
      <c r="X3956">
        <v>2019</v>
      </c>
      <c r="Y3956" t="s">
        <v>14735</v>
      </c>
      <c r="Z3956" t="s">
        <v>14735</v>
      </c>
      <c r="AA3956" t="b">
        <v>0</v>
      </c>
      <c r="AB3956" t="b">
        <v>0</v>
      </c>
      <c r="AC3956" t="s">
        <v>14736</v>
      </c>
      <c r="AD3956" t="b">
        <v>1</v>
      </c>
      <c r="AE3956" t="b">
        <v>0</v>
      </c>
      <c r="AF3956" t="b">
        <v>0</v>
      </c>
      <c r="AG3956" t="s">
        <v>15616</v>
      </c>
      <c r="AH3956" t="b">
        <v>0</v>
      </c>
      <c r="AI3956" t="s">
        <v>16339</v>
      </c>
      <c r="AJ3956" t="b">
        <v>0</v>
      </c>
      <c r="AK3956" s="2">
        <v>43642</v>
      </c>
      <c r="AL3956" t="s">
        <v>14783</v>
      </c>
      <c r="AM3956" s="1">
        <v>44297.837673611109</v>
      </c>
      <c r="AN3956" s="1">
        <v>43689.666747685187</v>
      </c>
      <c r="AO3956" s="2"/>
      <c r="AP3956" t="b">
        <v>0</v>
      </c>
      <c r="AS3956" t="s">
        <v>1834</v>
      </c>
      <c r="AU3956" t="s">
        <v>1602</v>
      </c>
      <c r="AV3956" t="s">
        <v>7591</v>
      </c>
      <c r="AX3956" t="s">
        <v>22755</v>
      </c>
      <c r="AZ3956" t="b">
        <v>0</v>
      </c>
      <c r="BA3956" t="s">
        <v>22756</v>
      </c>
      <c r="BD3956" t="s">
        <v>15099</v>
      </c>
      <c r="BE3956" t="s">
        <v>15605</v>
      </c>
      <c r="BF3956" t="s">
        <v>1596</v>
      </c>
      <c r="BH3956" t="s">
        <v>22757</v>
      </c>
      <c r="BI3956" t="s">
        <v>1592</v>
      </c>
      <c r="BJ3956" t="s">
        <v>14882</v>
      </c>
      <c r="BM3956" t="s">
        <v>14883</v>
      </c>
      <c r="BN3956" t="b">
        <v>0</v>
      </c>
      <c r="BP3956" t="b">
        <v>0</v>
      </c>
      <c r="BS3956" t="s">
        <v>14741</v>
      </c>
      <c r="BT3956" t="b">
        <v>0</v>
      </c>
      <c r="BU3956" s="1">
        <v>44376.857569444444</v>
      </c>
      <c r="BW3956" t="b">
        <v>0</v>
      </c>
      <c r="BX3956" t="b">
        <v>0</v>
      </c>
      <c r="CA3956">
        <v>90845</v>
      </c>
      <c r="CC3956">
        <v>0</v>
      </c>
      <c r="CD3956">
        <v>0</v>
      </c>
      <c r="CE3956">
        <v>0</v>
      </c>
      <c r="CF3956">
        <v>73496845.120000124</v>
      </c>
    </row>
    <row r="3957" spans="1:84" x14ac:dyDescent="0.3">
      <c r="A3957" t="s">
        <v>11668</v>
      </c>
      <c r="B3957" t="b">
        <v>0</v>
      </c>
      <c r="D3957" t="b">
        <v>0</v>
      </c>
      <c r="H3957" s="2">
        <v>44169</v>
      </c>
      <c r="I3957" t="b">
        <v>1</v>
      </c>
      <c r="J3957" t="s">
        <v>157</v>
      </c>
      <c r="N3957" t="s">
        <v>14904</v>
      </c>
      <c r="O3957" t="b">
        <v>0</v>
      </c>
      <c r="P3957" s="1">
        <v>44169.567141203705</v>
      </c>
      <c r="Q3957" s="2"/>
      <c r="R3957" t="b">
        <v>0</v>
      </c>
      <c r="T3957" s="2"/>
      <c r="U3957" t="b">
        <v>0</v>
      </c>
      <c r="V3957" s="2">
        <v>43922</v>
      </c>
      <c r="W3957">
        <v>4</v>
      </c>
      <c r="X3957">
        <v>2020</v>
      </c>
      <c r="Y3957" t="s">
        <v>14735</v>
      </c>
      <c r="Z3957" t="s">
        <v>14735</v>
      </c>
      <c r="AA3957" t="b">
        <v>0</v>
      </c>
      <c r="AB3957" t="b">
        <v>0</v>
      </c>
      <c r="AC3957" t="s">
        <v>14736</v>
      </c>
      <c r="AD3957" t="b">
        <v>1</v>
      </c>
      <c r="AE3957" t="b">
        <v>0</v>
      </c>
      <c r="AF3957" t="b">
        <v>0</v>
      </c>
      <c r="AG3957" t="s">
        <v>15616</v>
      </c>
      <c r="AH3957" t="b">
        <v>0</v>
      </c>
      <c r="AJ3957" t="b">
        <v>0</v>
      </c>
      <c r="AK3957" s="2"/>
      <c r="AL3957" t="s">
        <v>14783</v>
      </c>
      <c r="AM3957" s="1">
        <v>44296.959062499998</v>
      </c>
      <c r="AN3957" s="1">
        <v>44169.574444444443</v>
      </c>
      <c r="AO3957" s="2"/>
      <c r="AP3957" t="b">
        <v>0</v>
      </c>
      <c r="AS3957" t="s">
        <v>157</v>
      </c>
      <c r="AX3957" t="s">
        <v>22758</v>
      </c>
      <c r="AZ3957" t="b">
        <v>0</v>
      </c>
      <c r="BA3957" t="s">
        <v>22759</v>
      </c>
      <c r="BD3957" t="s">
        <v>14904</v>
      </c>
      <c r="BE3957" t="s">
        <v>15688</v>
      </c>
      <c r="BH3957" t="s">
        <v>22411</v>
      </c>
      <c r="BI3957" t="s">
        <v>7412</v>
      </c>
      <c r="BJ3957" t="s">
        <v>11670</v>
      </c>
      <c r="BM3957" t="s">
        <v>14883</v>
      </c>
      <c r="BN3957" t="b">
        <v>0</v>
      </c>
      <c r="BP3957" t="b">
        <v>0</v>
      </c>
      <c r="BR3957" t="s">
        <v>22411</v>
      </c>
      <c r="BS3957" t="s">
        <v>14741</v>
      </c>
      <c r="BT3957" t="b">
        <v>0</v>
      </c>
      <c r="BU3957" s="1">
        <v>44376.857581018521</v>
      </c>
      <c r="BW3957" t="b">
        <v>0</v>
      </c>
      <c r="BX3957" t="b">
        <v>0</v>
      </c>
      <c r="CA3957">
        <v>4600</v>
      </c>
      <c r="CC3957">
        <v>0</v>
      </c>
      <c r="CD3957">
        <v>0</v>
      </c>
      <c r="CE3957">
        <v>0</v>
      </c>
      <c r="CF3957">
        <v>73496845.120000124</v>
      </c>
    </row>
    <row r="3958" spans="1:84" x14ac:dyDescent="0.3">
      <c r="A3958" t="s">
        <v>16002</v>
      </c>
      <c r="B3958" t="b">
        <v>0</v>
      </c>
      <c r="D3958" t="b">
        <v>0</v>
      </c>
      <c r="E3958" t="s">
        <v>17851</v>
      </c>
      <c r="H3958" s="2">
        <v>44178</v>
      </c>
      <c r="I3958" t="b">
        <v>1</v>
      </c>
      <c r="J3958" t="s">
        <v>157</v>
      </c>
      <c r="N3958" t="s">
        <v>14904</v>
      </c>
      <c r="O3958" t="b">
        <v>0</v>
      </c>
      <c r="P3958" s="1">
        <v>44148.792349537034</v>
      </c>
      <c r="Q3958" s="2"/>
      <c r="R3958" t="b">
        <v>0</v>
      </c>
      <c r="T3958" s="2"/>
      <c r="U3958" t="b">
        <v>0</v>
      </c>
      <c r="V3958" s="2">
        <v>43922</v>
      </c>
      <c r="W3958">
        <v>4</v>
      </c>
      <c r="X3958">
        <v>2020</v>
      </c>
      <c r="Y3958" t="s">
        <v>14735</v>
      </c>
      <c r="Z3958" t="s">
        <v>14735</v>
      </c>
      <c r="AA3958" t="b">
        <v>0</v>
      </c>
      <c r="AB3958" t="b">
        <v>0</v>
      </c>
      <c r="AC3958" t="s">
        <v>14736</v>
      </c>
      <c r="AD3958" t="b">
        <v>1</v>
      </c>
      <c r="AE3958" t="b">
        <v>0</v>
      </c>
      <c r="AF3958" t="b">
        <v>0</v>
      </c>
      <c r="AG3958" t="s">
        <v>15616</v>
      </c>
      <c r="AH3958" t="b">
        <v>0</v>
      </c>
      <c r="AJ3958" t="b">
        <v>0</v>
      </c>
      <c r="AK3958" s="2">
        <v>44180</v>
      </c>
      <c r="AL3958" t="s">
        <v>14783</v>
      </c>
      <c r="AM3958" s="1">
        <v>44296.959062499998</v>
      </c>
      <c r="AN3958" s="1">
        <v>44209.662083333336</v>
      </c>
      <c r="AO3958" s="2"/>
      <c r="AP3958" t="b">
        <v>0</v>
      </c>
      <c r="AS3958" t="s">
        <v>157</v>
      </c>
      <c r="AX3958" t="s">
        <v>22760</v>
      </c>
      <c r="AZ3958" t="b">
        <v>0</v>
      </c>
      <c r="BA3958" t="s">
        <v>22761</v>
      </c>
      <c r="BD3958" t="s">
        <v>14904</v>
      </c>
      <c r="BE3958" t="s">
        <v>15646</v>
      </c>
      <c r="BH3958" t="s">
        <v>17933</v>
      </c>
      <c r="BI3958" t="s">
        <v>1936</v>
      </c>
      <c r="BJ3958" t="s">
        <v>11670</v>
      </c>
      <c r="BM3958" t="s">
        <v>14883</v>
      </c>
      <c r="BN3958" t="b">
        <v>0</v>
      </c>
      <c r="BP3958" t="b">
        <v>0</v>
      </c>
      <c r="BS3958" t="s">
        <v>14741</v>
      </c>
      <c r="BT3958" t="b">
        <v>0</v>
      </c>
      <c r="BU3958" s="1">
        <v>44376.857581018521</v>
      </c>
      <c r="BW3958" t="b">
        <v>0</v>
      </c>
      <c r="BX3958" t="b">
        <v>0</v>
      </c>
      <c r="CA3958">
        <v>19200</v>
      </c>
      <c r="CC3958">
        <v>0</v>
      </c>
      <c r="CD3958">
        <v>0</v>
      </c>
      <c r="CE3958">
        <v>0</v>
      </c>
      <c r="CF3958">
        <v>73496845.120000124</v>
      </c>
    </row>
    <row r="3959" spans="1:84" x14ac:dyDescent="0.3">
      <c r="A3959" t="s">
        <v>20945</v>
      </c>
      <c r="B3959" t="b">
        <v>0</v>
      </c>
      <c r="D3959" t="b">
        <v>0</v>
      </c>
      <c r="H3959" s="2">
        <v>44196</v>
      </c>
      <c r="I3959" t="b">
        <v>1</v>
      </c>
      <c r="J3959" t="s">
        <v>157</v>
      </c>
      <c r="K3959" t="s">
        <v>20946</v>
      </c>
      <c r="N3959" t="s">
        <v>15618</v>
      </c>
      <c r="O3959" t="b">
        <v>0</v>
      </c>
      <c r="P3959" s="1">
        <v>43909.894861111112</v>
      </c>
      <c r="Q3959" s="2"/>
      <c r="R3959" t="b">
        <v>0</v>
      </c>
      <c r="T3959" s="2"/>
      <c r="U3959" t="b">
        <v>0</v>
      </c>
      <c r="V3959" s="2">
        <v>43922</v>
      </c>
      <c r="W3959">
        <v>4</v>
      </c>
      <c r="X3959">
        <v>2020</v>
      </c>
      <c r="Y3959" t="s">
        <v>14735</v>
      </c>
      <c r="Z3959" t="s">
        <v>14735</v>
      </c>
      <c r="AA3959" t="b">
        <v>0</v>
      </c>
      <c r="AB3959" t="b">
        <v>0</v>
      </c>
      <c r="AC3959" t="s">
        <v>14736</v>
      </c>
      <c r="AD3959" t="b">
        <v>1</v>
      </c>
      <c r="AE3959" t="b">
        <v>0</v>
      </c>
      <c r="AF3959" t="b">
        <v>0</v>
      </c>
      <c r="AG3959" t="s">
        <v>14736</v>
      </c>
      <c r="AH3959" t="b">
        <v>0</v>
      </c>
      <c r="AJ3959" t="b">
        <v>0</v>
      </c>
      <c r="AK3959" s="2">
        <v>43971</v>
      </c>
      <c r="AL3959" t="s">
        <v>14783</v>
      </c>
      <c r="AM3959" s="1">
        <v>44296.959062499998</v>
      </c>
      <c r="AN3959" s="1">
        <v>44158.826643518521</v>
      </c>
      <c r="AO3959" s="2"/>
      <c r="AP3959" t="b">
        <v>0</v>
      </c>
      <c r="AS3959" t="s">
        <v>2561</v>
      </c>
      <c r="AX3959" t="s">
        <v>22762</v>
      </c>
      <c r="AZ3959" t="b">
        <v>0</v>
      </c>
      <c r="BA3959" t="s">
        <v>22763</v>
      </c>
      <c r="BD3959" t="s">
        <v>16253</v>
      </c>
      <c r="BE3959" t="s">
        <v>15646</v>
      </c>
      <c r="BH3959" t="s">
        <v>20946</v>
      </c>
      <c r="BI3959" t="s">
        <v>2494</v>
      </c>
      <c r="BJ3959" t="s">
        <v>11670</v>
      </c>
      <c r="BM3959" t="s">
        <v>14883</v>
      </c>
      <c r="BN3959" t="b">
        <v>0</v>
      </c>
      <c r="BP3959" t="b">
        <v>0</v>
      </c>
      <c r="BS3959" t="s">
        <v>14741</v>
      </c>
      <c r="BT3959" t="b">
        <v>0</v>
      </c>
      <c r="BU3959" s="1">
        <v>44376.857581018521</v>
      </c>
      <c r="BV3959" t="s">
        <v>16209</v>
      </c>
      <c r="BW3959" t="b">
        <v>0</v>
      </c>
      <c r="BX3959" t="b">
        <v>0</v>
      </c>
      <c r="CA3959">
        <v>6250</v>
      </c>
      <c r="CC3959">
        <v>0</v>
      </c>
      <c r="CD3959">
        <v>0</v>
      </c>
      <c r="CE3959">
        <v>0</v>
      </c>
      <c r="CF3959">
        <v>73496845.120000124</v>
      </c>
    </row>
    <row r="3960" spans="1:84" x14ac:dyDescent="0.3">
      <c r="A3960" t="s">
        <v>11717</v>
      </c>
      <c r="B3960" t="b">
        <v>0</v>
      </c>
      <c r="D3960" t="b">
        <v>0</v>
      </c>
      <c r="E3960" t="s">
        <v>17362</v>
      </c>
      <c r="H3960" s="2">
        <v>43039</v>
      </c>
      <c r="I3960" t="b">
        <v>1</v>
      </c>
      <c r="J3960" t="s">
        <v>157</v>
      </c>
      <c r="K3960" t="s">
        <v>16811</v>
      </c>
      <c r="N3960" t="s">
        <v>15260</v>
      </c>
      <c r="O3960" t="b">
        <v>0</v>
      </c>
      <c r="P3960" s="1">
        <v>43032.611597222225</v>
      </c>
      <c r="Q3960" s="2"/>
      <c r="R3960" t="b">
        <v>0</v>
      </c>
      <c r="T3960" s="2"/>
      <c r="U3960" t="b">
        <v>0</v>
      </c>
      <c r="V3960" s="2">
        <v>42826</v>
      </c>
      <c r="W3960">
        <v>4</v>
      </c>
      <c r="X3960">
        <v>2017</v>
      </c>
      <c r="Y3960" t="s">
        <v>14735</v>
      </c>
      <c r="Z3960" t="s">
        <v>14735</v>
      </c>
      <c r="AA3960" t="b">
        <v>0</v>
      </c>
      <c r="AB3960" t="b">
        <v>0</v>
      </c>
      <c r="AC3960" t="s">
        <v>14736</v>
      </c>
      <c r="AD3960" t="b">
        <v>1</v>
      </c>
      <c r="AE3960" t="b">
        <v>0</v>
      </c>
      <c r="AF3960" t="b">
        <v>0</v>
      </c>
      <c r="AG3960" t="s">
        <v>15616</v>
      </c>
      <c r="AH3960" t="b">
        <v>0</v>
      </c>
      <c r="AJ3960" t="b">
        <v>0</v>
      </c>
      <c r="AK3960" s="2"/>
      <c r="AL3960" t="s">
        <v>14783</v>
      </c>
      <c r="AM3960" s="1">
        <v>44296.959062499998</v>
      </c>
      <c r="AN3960" s="1">
        <v>43169.635254629633</v>
      </c>
      <c r="AO3960" s="2"/>
      <c r="AP3960" t="b">
        <v>0</v>
      </c>
      <c r="AS3960" t="s">
        <v>14910</v>
      </c>
      <c r="AX3960" t="s">
        <v>22764</v>
      </c>
      <c r="AZ3960" t="b">
        <v>0</v>
      </c>
      <c r="BA3960" t="s">
        <v>22765</v>
      </c>
      <c r="BD3960" t="s">
        <v>14904</v>
      </c>
      <c r="BE3960" t="s">
        <v>14881</v>
      </c>
      <c r="BF3960" t="s">
        <v>1596</v>
      </c>
      <c r="BI3960" t="s">
        <v>7412</v>
      </c>
      <c r="BJ3960" t="s">
        <v>14882</v>
      </c>
      <c r="BM3960" t="s">
        <v>14883</v>
      </c>
      <c r="BN3960" t="b">
        <v>0</v>
      </c>
      <c r="BP3960" t="b">
        <v>0</v>
      </c>
      <c r="BS3960" t="s">
        <v>14741</v>
      </c>
      <c r="BT3960" t="b">
        <v>0</v>
      </c>
      <c r="BU3960" s="1">
        <v>44376.857569444444</v>
      </c>
      <c r="BW3960" t="b">
        <v>0</v>
      </c>
      <c r="BX3960" t="b">
        <v>0</v>
      </c>
      <c r="CA3960">
        <v>2750</v>
      </c>
      <c r="CC3960">
        <v>0</v>
      </c>
      <c r="CD3960">
        <v>0</v>
      </c>
      <c r="CE3960">
        <v>0</v>
      </c>
      <c r="CF3960">
        <v>73496845.120000124</v>
      </c>
    </row>
    <row r="3961" spans="1:84" x14ac:dyDescent="0.3">
      <c r="A3961" t="s">
        <v>12664</v>
      </c>
      <c r="B3961" t="b">
        <v>0</v>
      </c>
      <c r="D3961" t="b">
        <v>0</v>
      </c>
      <c r="E3961" t="s">
        <v>17754</v>
      </c>
      <c r="H3961" s="2">
        <v>43465</v>
      </c>
      <c r="I3961" t="b">
        <v>1</v>
      </c>
      <c r="J3961" t="s">
        <v>157</v>
      </c>
      <c r="K3961" t="s">
        <v>17829</v>
      </c>
      <c r="N3961" t="s">
        <v>14904</v>
      </c>
      <c r="O3961" t="b">
        <v>0</v>
      </c>
      <c r="P3961" s="1">
        <v>43382.601574074077</v>
      </c>
      <c r="Q3961" s="2"/>
      <c r="R3961" t="b">
        <v>0</v>
      </c>
      <c r="T3961" s="2"/>
      <c r="U3961" t="b">
        <v>0</v>
      </c>
      <c r="V3961" s="2">
        <v>43191</v>
      </c>
      <c r="W3961">
        <v>4</v>
      </c>
      <c r="X3961">
        <v>2018</v>
      </c>
      <c r="Y3961" t="s">
        <v>14735</v>
      </c>
      <c r="Z3961" t="s">
        <v>14735</v>
      </c>
      <c r="AA3961" t="b">
        <v>0</v>
      </c>
      <c r="AB3961" t="b">
        <v>0</v>
      </c>
      <c r="AC3961" t="s">
        <v>14736</v>
      </c>
      <c r="AD3961" t="b">
        <v>1</v>
      </c>
      <c r="AE3961" t="b">
        <v>0</v>
      </c>
      <c r="AF3961" t="b">
        <v>0</v>
      </c>
      <c r="AG3961" t="s">
        <v>14736</v>
      </c>
      <c r="AH3961" t="b">
        <v>0</v>
      </c>
      <c r="AJ3961" t="b">
        <v>0</v>
      </c>
      <c r="AK3961" s="2"/>
      <c r="AL3961" t="s">
        <v>14783</v>
      </c>
      <c r="AM3961" s="1">
        <v>44296.959062499998</v>
      </c>
      <c r="AN3961" s="1">
        <v>43431.854942129627</v>
      </c>
      <c r="AO3961" s="2"/>
      <c r="AP3961" t="b">
        <v>0</v>
      </c>
      <c r="AS3961" t="s">
        <v>1616</v>
      </c>
      <c r="AX3961" t="s">
        <v>22766</v>
      </c>
      <c r="AZ3961" t="b">
        <v>0</v>
      </c>
      <c r="BA3961" t="s">
        <v>22767</v>
      </c>
      <c r="BD3961" t="s">
        <v>14904</v>
      </c>
      <c r="BE3961" t="s">
        <v>14881</v>
      </c>
      <c r="BI3961" t="s">
        <v>7412</v>
      </c>
      <c r="BJ3961" t="s">
        <v>14882</v>
      </c>
      <c r="BM3961" t="s">
        <v>14883</v>
      </c>
      <c r="BN3961" t="b">
        <v>0</v>
      </c>
      <c r="BP3961" t="b">
        <v>0</v>
      </c>
      <c r="BS3961" t="s">
        <v>14741</v>
      </c>
      <c r="BT3961" t="b">
        <v>0</v>
      </c>
      <c r="BU3961" s="1">
        <v>44376.857569444444</v>
      </c>
      <c r="BW3961" t="b">
        <v>0</v>
      </c>
      <c r="BX3961" t="b">
        <v>0</v>
      </c>
      <c r="CA3961">
        <v>5250</v>
      </c>
      <c r="CC3961">
        <v>0</v>
      </c>
      <c r="CD3961">
        <v>0</v>
      </c>
      <c r="CE3961">
        <v>0</v>
      </c>
      <c r="CF3961">
        <v>73496845.120000124</v>
      </c>
    </row>
    <row r="3962" spans="1:84" x14ac:dyDescent="0.3">
      <c r="A3962" t="s">
        <v>15710</v>
      </c>
      <c r="B3962" t="b">
        <v>0</v>
      </c>
      <c r="D3962" t="b">
        <v>0</v>
      </c>
      <c r="H3962" s="2">
        <v>43462</v>
      </c>
      <c r="I3962" t="b">
        <v>1</v>
      </c>
      <c r="J3962" t="s">
        <v>157</v>
      </c>
      <c r="K3962" t="s">
        <v>15711</v>
      </c>
      <c r="N3962" t="s">
        <v>14880</v>
      </c>
      <c r="O3962" t="b">
        <v>0</v>
      </c>
      <c r="P3962" s="1">
        <v>43417.80636574074</v>
      </c>
      <c r="Q3962" s="2"/>
      <c r="R3962" t="b">
        <v>0</v>
      </c>
      <c r="T3962" s="2"/>
      <c r="U3962" t="b">
        <v>0</v>
      </c>
      <c r="V3962" s="2">
        <v>43191</v>
      </c>
      <c r="W3962">
        <v>4</v>
      </c>
      <c r="X3962">
        <v>2018</v>
      </c>
      <c r="Y3962" t="s">
        <v>14735</v>
      </c>
      <c r="Z3962" t="s">
        <v>14735</v>
      </c>
      <c r="AA3962" t="b">
        <v>0</v>
      </c>
      <c r="AB3962" t="b">
        <v>0</v>
      </c>
      <c r="AC3962" t="s">
        <v>14736</v>
      </c>
      <c r="AD3962" t="b">
        <v>1</v>
      </c>
      <c r="AE3962" t="b">
        <v>0</v>
      </c>
      <c r="AF3962" t="b">
        <v>0</v>
      </c>
      <c r="AG3962" t="s">
        <v>14736</v>
      </c>
      <c r="AH3962" t="b">
        <v>0</v>
      </c>
      <c r="AJ3962" t="b">
        <v>0</v>
      </c>
      <c r="AK3962" s="2"/>
      <c r="AL3962" t="s">
        <v>14783</v>
      </c>
      <c r="AM3962" s="1">
        <v>44296.959062499998</v>
      </c>
      <c r="AN3962" s="1">
        <v>43501.717164351852</v>
      </c>
      <c r="AO3962" s="2"/>
      <c r="AP3962" t="b">
        <v>0</v>
      </c>
      <c r="AS3962" t="s">
        <v>157</v>
      </c>
      <c r="AX3962" t="s">
        <v>22768</v>
      </c>
      <c r="AZ3962" t="b">
        <v>0</v>
      </c>
      <c r="BA3962" t="s">
        <v>22769</v>
      </c>
      <c r="BD3962" t="s">
        <v>14880</v>
      </c>
      <c r="BE3962" t="s">
        <v>14881</v>
      </c>
      <c r="BI3962" t="s">
        <v>7412</v>
      </c>
      <c r="BJ3962" t="s">
        <v>14882</v>
      </c>
      <c r="BM3962" t="s">
        <v>14883</v>
      </c>
      <c r="BN3962" t="b">
        <v>0</v>
      </c>
      <c r="BP3962" t="b">
        <v>0</v>
      </c>
      <c r="BS3962" t="s">
        <v>14741</v>
      </c>
      <c r="BT3962" t="b">
        <v>0</v>
      </c>
      <c r="BU3962" s="1">
        <v>44376.857569444444</v>
      </c>
      <c r="BW3962" t="b">
        <v>0</v>
      </c>
      <c r="BX3962" t="b">
        <v>0</v>
      </c>
      <c r="CA3962">
        <v>12000</v>
      </c>
      <c r="CC3962">
        <v>0</v>
      </c>
      <c r="CD3962">
        <v>0</v>
      </c>
      <c r="CE3962">
        <v>0</v>
      </c>
      <c r="CF3962">
        <v>73496845.120000124</v>
      </c>
    </row>
    <row r="3963" spans="1:84" x14ac:dyDescent="0.3">
      <c r="A3963" t="s">
        <v>7774</v>
      </c>
      <c r="B3963" t="b">
        <v>0</v>
      </c>
      <c r="D3963" t="b">
        <v>0</v>
      </c>
      <c r="E3963" t="s">
        <v>18043</v>
      </c>
      <c r="H3963" s="2">
        <v>44118</v>
      </c>
      <c r="I3963" t="b">
        <v>1</v>
      </c>
      <c r="J3963" t="s">
        <v>157</v>
      </c>
      <c r="K3963" t="s">
        <v>16631</v>
      </c>
      <c r="N3963" t="s">
        <v>14904</v>
      </c>
      <c r="O3963" t="b">
        <v>0</v>
      </c>
      <c r="P3963" s="1">
        <v>44111.911770833336</v>
      </c>
      <c r="Q3963" s="2"/>
      <c r="R3963" t="b">
        <v>0</v>
      </c>
      <c r="T3963" s="2"/>
      <c r="U3963" t="b">
        <v>0</v>
      </c>
      <c r="V3963" s="2">
        <v>43922</v>
      </c>
      <c r="W3963">
        <v>4</v>
      </c>
      <c r="X3963">
        <v>2020</v>
      </c>
      <c r="Y3963" t="s">
        <v>14735</v>
      </c>
      <c r="Z3963" t="s">
        <v>14735</v>
      </c>
      <c r="AA3963" t="b">
        <v>0</v>
      </c>
      <c r="AB3963" t="b">
        <v>0</v>
      </c>
      <c r="AC3963" t="s">
        <v>14736</v>
      </c>
      <c r="AD3963" t="b">
        <v>1</v>
      </c>
      <c r="AE3963" t="b">
        <v>0</v>
      </c>
      <c r="AF3963" t="b">
        <v>0</v>
      </c>
      <c r="AG3963" t="s">
        <v>15616</v>
      </c>
      <c r="AH3963" t="b">
        <v>0</v>
      </c>
      <c r="AJ3963" t="b">
        <v>0</v>
      </c>
      <c r="AK3963" s="2">
        <v>44111</v>
      </c>
      <c r="AL3963" t="s">
        <v>14783</v>
      </c>
      <c r="AM3963" s="1">
        <v>44296.959062499998</v>
      </c>
      <c r="AN3963" s="1">
        <v>44119.598067129627</v>
      </c>
      <c r="AO3963" s="2"/>
      <c r="AP3963" t="b">
        <v>0</v>
      </c>
      <c r="AS3963" t="s">
        <v>1616</v>
      </c>
      <c r="AX3963" t="s">
        <v>22770</v>
      </c>
      <c r="AZ3963" t="b">
        <v>0</v>
      </c>
      <c r="BA3963" t="s">
        <v>22771</v>
      </c>
      <c r="BD3963" t="s">
        <v>14904</v>
      </c>
      <c r="BE3963" t="s">
        <v>15646</v>
      </c>
      <c r="BH3963" t="s">
        <v>16631</v>
      </c>
      <c r="BI3963" t="s">
        <v>7412</v>
      </c>
      <c r="BJ3963" t="s">
        <v>14882</v>
      </c>
      <c r="BM3963" t="s">
        <v>14883</v>
      </c>
      <c r="BN3963" t="b">
        <v>0</v>
      </c>
      <c r="BP3963" t="b">
        <v>0</v>
      </c>
      <c r="BS3963" t="s">
        <v>14741</v>
      </c>
      <c r="BT3963" t="b">
        <v>0</v>
      </c>
      <c r="BU3963" s="1">
        <v>44376.857581018521</v>
      </c>
      <c r="BW3963" t="b">
        <v>0</v>
      </c>
      <c r="BX3963" t="b">
        <v>0</v>
      </c>
      <c r="CA3963">
        <v>4045</v>
      </c>
      <c r="CC3963">
        <v>0</v>
      </c>
      <c r="CD3963">
        <v>0</v>
      </c>
      <c r="CE3963">
        <v>0</v>
      </c>
      <c r="CF3963">
        <v>73496845.120000124</v>
      </c>
    </row>
    <row r="3964" spans="1:84" x14ac:dyDescent="0.3">
      <c r="A3964" t="s">
        <v>11604</v>
      </c>
      <c r="B3964" t="b">
        <v>0</v>
      </c>
      <c r="D3964" t="b">
        <v>0</v>
      </c>
      <c r="E3964" t="s">
        <v>17856</v>
      </c>
      <c r="H3964" s="2">
        <v>43462</v>
      </c>
      <c r="I3964" t="b">
        <v>1</v>
      </c>
      <c r="J3964" t="s">
        <v>157</v>
      </c>
      <c r="K3964" t="s">
        <v>22772</v>
      </c>
      <c r="N3964" t="s">
        <v>14880</v>
      </c>
      <c r="O3964" t="b">
        <v>0</v>
      </c>
      <c r="P3964" s="1">
        <v>43388.762372685182</v>
      </c>
      <c r="Q3964" s="2"/>
      <c r="R3964" t="b">
        <v>0</v>
      </c>
      <c r="T3964" s="2"/>
      <c r="U3964" t="b">
        <v>0</v>
      </c>
      <c r="V3964" s="2">
        <v>43191</v>
      </c>
      <c r="W3964">
        <v>4</v>
      </c>
      <c r="X3964">
        <v>2018</v>
      </c>
      <c r="Y3964" t="s">
        <v>14735</v>
      </c>
      <c r="Z3964" t="s">
        <v>14735</v>
      </c>
      <c r="AA3964" t="b">
        <v>0</v>
      </c>
      <c r="AB3964" t="b">
        <v>0</v>
      </c>
      <c r="AC3964" t="s">
        <v>14736</v>
      </c>
      <c r="AD3964" t="b">
        <v>1</v>
      </c>
      <c r="AE3964" t="b">
        <v>0</v>
      </c>
      <c r="AF3964" t="b">
        <v>0</v>
      </c>
      <c r="AG3964" t="s">
        <v>15616</v>
      </c>
      <c r="AH3964" t="b">
        <v>0</v>
      </c>
      <c r="AJ3964" t="b">
        <v>0</v>
      </c>
      <c r="AK3964" s="2"/>
      <c r="AL3964" t="s">
        <v>14783</v>
      </c>
      <c r="AM3964" s="1">
        <v>44296.959062499998</v>
      </c>
      <c r="AN3964" s="1">
        <v>43480.657465277778</v>
      </c>
      <c r="AO3964" s="2"/>
      <c r="AP3964" t="b">
        <v>0</v>
      </c>
      <c r="AS3964" t="s">
        <v>1616</v>
      </c>
      <c r="AX3964" t="s">
        <v>22773</v>
      </c>
      <c r="AZ3964" t="b">
        <v>0</v>
      </c>
      <c r="BA3964" t="s">
        <v>22774</v>
      </c>
      <c r="BD3964" t="s">
        <v>14880</v>
      </c>
      <c r="BE3964" t="s">
        <v>14881</v>
      </c>
      <c r="BF3964" t="s">
        <v>1596</v>
      </c>
      <c r="BI3964" t="s">
        <v>7412</v>
      </c>
      <c r="BJ3964" t="s">
        <v>14882</v>
      </c>
      <c r="BM3964" t="s">
        <v>14883</v>
      </c>
      <c r="BN3964" t="b">
        <v>0</v>
      </c>
      <c r="BP3964" t="b">
        <v>0</v>
      </c>
      <c r="BS3964" t="s">
        <v>14741</v>
      </c>
      <c r="BT3964" t="b">
        <v>0</v>
      </c>
      <c r="BU3964" s="1">
        <v>44376.857569444444</v>
      </c>
      <c r="BW3964" t="b">
        <v>0</v>
      </c>
      <c r="BX3964" t="b">
        <v>0</v>
      </c>
      <c r="CA3964">
        <v>12650</v>
      </c>
      <c r="CC3964">
        <v>0</v>
      </c>
      <c r="CD3964">
        <v>0</v>
      </c>
      <c r="CE3964">
        <v>0</v>
      </c>
      <c r="CF3964">
        <v>73496845.120000124</v>
      </c>
    </row>
    <row r="3965" spans="1:84" x14ac:dyDescent="0.3">
      <c r="A3965" t="s">
        <v>15968</v>
      </c>
      <c r="B3965" t="b">
        <v>0</v>
      </c>
      <c r="D3965" t="b">
        <v>0</v>
      </c>
      <c r="E3965" t="s">
        <v>17700</v>
      </c>
      <c r="H3965" s="2">
        <v>44196</v>
      </c>
      <c r="I3965" t="b">
        <v>1</v>
      </c>
      <c r="J3965" t="s">
        <v>157</v>
      </c>
      <c r="K3965" t="s">
        <v>19573</v>
      </c>
      <c r="N3965" t="s">
        <v>14904</v>
      </c>
      <c r="O3965" t="b">
        <v>0</v>
      </c>
      <c r="P3965" s="1">
        <v>43930.688437500001</v>
      </c>
      <c r="Q3965" s="2"/>
      <c r="R3965" t="b">
        <v>0</v>
      </c>
      <c r="T3965" s="2"/>
      <c r="U3965" t="b">
        <v>0</v>
      </c>
      <c r="V3965" s="2">
        <v>43922</v>
      </c>
      <c r="W3965">
        <v>4</v>
      </c>
      <c r="X3965">
        <v>2020</v>
      </c>
      <c r="Y3965" t="s">
        <v>14735</v>
      </c>
      <c r="Z3965" t="s">
        <v>14735</v>
      </c>
      <c r="AA3965" t="b">
        <v>0</v>
      </c>
      <c r="AB3965" t="b">
        <v>0</v>
      </c>
      <c r="AC3965" t="s">
        <v>14736</v>
      </c>
      <c r="AD3965" t="b">
        <v>1</v>
      </c>
      <c r="AE3965" t="b">
        <v>0</v>
      </c>
      <c r="AF3965" t="b">
        <v>0</v>
      </c>
      <c r="AG3965" t="s">
        <v>14736</v>
      </c>
      <c r="AH3965" t="b">
        <v>0</v>
      </c>
      <c r="AJ3965" t="b">
        <v>0</v>
      </c>
      <c r="AK3965" s="2">
        <v>43930</v>
      </c>
      <c r="AL3965" t="s">
        <v>14783</v>
      </c>
      <c r="AM3965" s="1">
        <v>44297.837673611109</v>
      </c>
      <c r="AN3965" s="1">
        <v>44049.913356481484</v>
      </c>
      <c r="AO3965" s="2"/>
      <c r="AP3965" t="b">
        <v>0</v>
      </c>
      <c r="AS3965" t="s">
        <v>1834</v>
      </c>
      <c r="AX3965" t="s">
        <v>22775</v>
      </c>
      <c r="AZ3965" t="b">
        <v>0</v>
      </c>
      <c r="BA3965" t="s">
        <v>22776</v>
      </c>
      <c r="BD3965" t="s">
        <v>14904</v>
      </c>
      <c r="BE3965" t="s">
        <v>15688</v>
      </c>
      <c r="BH3965" t="s">
        <v>19573</v>
      </c>
      <c r="BI3965" t="s">
        <v>1936</v>
      </c>
      <c r="BJ3965" t="s">
        <v>14882</v>
      </c>
      <c r="BM3965" t="s">
        <v>14883</v>
      </c>
      <c r="BN3965" t="b">
        <v>0</v>
      </c>
      <c r="BP3965" t="b">
        <v>0</v>
      </c>
      <c r="BS3965" t="s">
        <v>14741</v>
      </c>
      <c r="BT3965" t="b">
        <v>0</v>
      </c>
      <c r="BU3965" s="1">
        <v>44376.857581018521</v>
      </c>
      <c r="BW3965" t="b">
        <v>0</v>
      </c>
      <c r="BX3965" t="b">
        <v>0</v>
      </c>
      <c r="CA3965">
        <v>17995</v>
      </c>
      <c r="CC3965">
        <v>0</v>
      </c>
      <c r="CD3965">
        <v>0</v>
      </c>
      <c r="CE3965">
        <v>0</v>
      </c>
      <c r="CF3965">
        <v>73496845.120000124</v>
      </c>
    </row>
    <row r="3966" spans="1:84" x14ac:dyDescent="0.3">
      <c r="A3966" t="s">
        <v>11685</v>
      </c>
      <c r="B3966" t="b">
        <v>0</v>
      </c>
      <c r="D3966" t="b">
        <v>0</v>
      </c>
      <c r="E3966" t="s">
        <v>17721</v>
      </c>
      <c r="H3966" s="2">
        <v>44134</v>
      </c>
      <c r="I3966" t="b">
        <v>1</v>
      </c>
      <c r="J3966" t="s">
        <v>157</v>
      </c>
      <c r="K3966" t="s">
        <v>16629</v>
      </c>
      <c r="N3966" t="s">
        <v>14904</v>
      </c>
      <c r="O3966" t="b">
        <v>0</v>
      </c>
      <c r="P3966" s="1">
        <v>44103.717164351852</v>
      </c>
      <c r="Q3966" s="2"/>
      <c r="R3966" t="b">
        <v>0</v>
      </c>
      <c r="T3966" s="2"/>
      <c r="U3966" t="b">
        <v>0</v>
      </c>
      <c r="V3966" s="2">
        <v>43922</v>
      </c>
      <c r="W3966">
        <v>4</v>
      </c>
      <c r="X3966">
        <v>2020</v>
      </c>
      <c r="Y3966" t="s">
        <v>14735</v>
      </c>
      <c r="Z3966" t="s">
        <v>14735</v>
      </c>
      <c r="AA3966" t="b">
        <v>0</v>
      </c>
      <c r="AB3966" t="b">
        <v>0</v>
      </c>
      <c r="AC3966" t="s">
        <v>14736</v>
      </c>
      <c r="AD3966" t="b">
        <v>1</v>
      </c>
      <c r="AE3966" t="b">
        <v>0</v>
      </c>
      <c r="AF3966" t="b">
        <v>0</v>
      </c>
      <c r="AG3966" t="s">
        <v>15616</v>
      </c>
      <c r="AH3966" t="b">
        <v>0</v>
      </c>
      <c r="AI3966" t="s">
        <v>16382</v>
      </c>
      <c r="AJ3966" t="b">
        <v>0</v>
      </c>
      <c r="AK3966" s="2"/>
      <c r="AL3966" t="s">
        <v>14783</v>
      </c>
      <c r="AM3966" s="1">
        <v>44296.959062499998</v>
      </c>
      <c r="AN3966" s="1">
        <v>44239.022418981483</v>
      </c>
      <c r="AO3966" s="2"/>
      <c r="AP3966" t="b">
        <v>0</v>
      </c>
      <c r="AS3966" t="s">
        <v>2561</v>
      </c>
      <c r="AX3966" t="s">
        <v>22777</v>
      </c>
      <c r="AZ3966" t="b">
        <v>0</v>
      </c>
      <c r="BA3966" t="s">
        <v>22737</v>
      </c>
      <c r="BD3966" t="s">
        <v>14904</v>
      </c>
      <c r="BE3966" t="s">
        <v>15688</v>
      </c>
      <c r="BH3966" t="s">
        <v>16629</v>
      </c>
      <c r="BI3966" t="s">
        <v>1936</v>
      </c>
      <c r="BJ3966" t="s">
        <v>14882</v>
      </c>
      <c r="BM3966" t="s">
        <v>14883</v>
      </c>
      <c r="BN3966" t="b">
        <v>0</v>
      </c>
      <c r="BP3966" t="b">
        <v>0</v>
      </c>
      <c r="BS3966" t="s">
        <v>14741</v>
      </c>
      <c r="BT3966" t="b">
        <v>0</v>
      </c>
      <c r="BU3966" s="1">
        <v>44376.857581018521</v>
      </c>
      <c r="BW3966" t="b">
        <v>0</v>
      </c>
      <c r="BX3966" t="b">
        <v>0</v>
      </c>
      <c r="CA3966">
        <v>11000</v>
      </c>
      <c r="CC3966">
        <v>0</v>
      </c>
      <c r="CD3966">
        <v>0</v>
      </c>
      <c r="CE3966">
        <v>0</v>
      </c>
      <c r="CF3966">
        <v>73496845.120000124</v>
      </c>
    </row>
    <row r="3967" spans="1:84" x14ac:dyDescent="0.3">
      <c r="A3967" t="s">
        <v>16766</v>
      </c>
      <c r="B3967" t="b">
        <v>0</v>
      </c>
      <c r="D3967" t="b">
        <v>0</v>
      </c>
      <c r="H3967" s="2">
        <v>43465</v>
      </c>
      <c r="I3967" t="b">
        <v>1</v>
      </c>
      <c r="J3967" t="s">
        <v>157</v>
      </c>
      <c r="K3967" t="s">
        <v>22778</v>
      </c>
      <c r="N3967" t="s">
        <v>15160</v>
      </c>
      <c r="O3967" t="b">
        <v>0</v>
      </c>
      <c r="P3967" s="1">
        <v>42887.866562499999</v>
      </c>
      <c r="Q3967" s="2"/>
      <c r="R3967" t="b">
        <v>0</v>
      </c>
      <c r="T3967" s="2"/>
      <c r="U3967" t="b">
        <v>0</v>
      </c>
      <c r="V3967" s="2">
        <v>43191</v>
      </c>
      <c r="W3967">
        <v>4</v>
      </c>
      <c r="X3967">
        <v>2018</v>
      </c>
      <c r="Y3967" t="s">
        <v>14735</v>
      </c>
      <c r="Z3967" t="s">
        <v>14735</v>
      </c>
      <c r="AA3967" t="b">
        <v>0</v>
      </c>
      <c r="AB3967" t="b">
        <v>0</v>
      </c>
      <c r="AC3967" t="s">
        <v>14736</v>
      </c>
      <c r="AD3967" t="b">
        <v>1</v>
      </c>
      <c r="AE3967" t="b">
        <v>0</v>
      </c>
      <c r="AF3967" t="b">
        <v>0</v>
      </c>
      <c r="AG3967" t="s">
        <v>15649</v>
      </c>
      <c r="AH3967" t="b">
        <v>0</v>
      </c>
      <c r="AJ3967" t="b">
        <v>0</v>
      </c>
      <c r="AK3967" s="2"/>
      <c r="AL3967" t="s">
        <v>14783</v>
      </c>
      <c r="AM3967" s="1">
        <v>44296.959062499998</v>
      </c>
      <c r="AN3967" s="1">
        <v>43453.991435185184</v>
      </c>
      <c r="AO3967" s="2"/>
      <c r="AP3967" t="b">
        <v>0</v>
      </c>
      <c r="AR3967" t="s">
        <v>16698</v>
      </c>
      <c r="AS3967" t="s">
        <v>157</v>
      </c>
      <c r="AX3967" t="s">
        <v>22779</v>
      </c>
      <c r="AZ3967" t="b">
        <v>0</v>
      </c>
      <c r="BA3967" t="s">
        <v>22780</v>
      </c>
      <c r="BD3967" t="s">
        <v>14880</v>
      </c>
      <c r="BE3967" t="s">
        <v>14881</v>
      </c>
      <c r="BF3967" t="s">
        <v>2549</v>
      </c>
      <c r="BH3967" t="s">
        <v>22778</v>
      </c>
      <c r="BI3967" t="s">
        <v>1592</v>
      </c>
      <c r="BJ3967" t="s">
        <v>14882</v>
      </c>
      <c r="BM3967" t="s">
        <v>14883</v>
      </c>
      <c r="BN3967" t="b">
        <v>0</v>
      </c>
      <c r="BP3967" t="b">
        <v>0</v>
      </c>
      <c r="BS3967" t="s">
        <v>14741</v>
      </c>
      <c r="BT3967" t="b">
        <v>0</v>
      </c>
      <c r="BU3967" s="1">
        <v>44376.857569444444</v>
      </c>
      <c r="BW3967" t="b">
        <v>0</v>
      </c>
      <c r="BX3967" t="b">
        <v>0</v>
      </c>
      <c r="CA3967">
        <v>52336</v>
      </c>
      <c r="CC3967">
        <v>0</v>
      </c>
      <c r="CD3967">
        <v>0</v>
      </c>
      <c r="CE3967">
        <v>0</v>
      </c>
      <c r="CF3967">
        <v>73496845.120000124</v>
      </c>
    </row>
    <row r="3968" spans="1:84" x14ac:dyDescent="0.3">
      <c r="A3968" t="s">
        <v>11604</v>
      </c>
      <c r="B3968" t="b">
        <v>0</v>
      </c>
      <c r="D3968" t="b">
        <v>0</v>
      </c>
      <c r="E3968" t="s">
        <v>17856</v>
      </c>
      <c r="H3968" s="2">
        <v>43462</v>
      </c>
      <c r="I3968" t="b">
        <v>1</v>
      </c>
      <c r="J3968" t="s">
        <v>157</v>
      </c>
      <c r="K3968" t="s">
        <v>22772</v>
      </c>
      <c r="N3968" t="s">
        <v>14880</v>
      </c>
      <c r="O3968" t="b">
        <v>0</v>
      </c>
      <c r="P3968" s="1">
        <v>43388.75986111111</v>
      </c>
      <c r="Q3968" s="2"/>
      <c r="R3968" t="b">
        <v>0</v>
      </c>
      <c r="T3968" s="2"/>
      <c r="U3968" t="b">
        <v>0</v>
      </c>
      <c r="V3968" s="2">
        <v>43191</v>
      </c>
      <c r="W3968">
        <v>4</v>
      </c>
      <c r="X3968">
        <v>2018</v>
      </c>
      <c r="Y3968" t="s">
        <v>14735</v>
      </c>
      <c r="Z3968" t="s">
        <v>14735</v>
      </c>
      <c r="AA3968" t="b">
        <v>0</v>
      </c>
      <c r="AB3968" t="b">
        <v>0</v>
      </c>
      <c r="AC3968" t="s">
        <v>14736</v>
      </c>
      <c r="AD3968" t="b">
        <v>1</v>
      </c>
      <c r="AE3968" t="b">
        <v>0</v>
      </c>
      <c r="AF3968" t="b">
        <v>0</v>
      </c>
      <c r="AG3968" t="s">
        <v>15616</v>
      </c>
      <c r="AH3968" t="b">
        <v>0</v>
      </c>
      <c r="AJ3968" t="b">
        <v>0</v>
      </c>
      <c r="AK3968" s="2"/>
      <c r="AL3968" t="s">
        <v>14783</v>
      </c>
      <c r="AM3968" s="1">
        <v>44296.959062499998</v>
      </c>
      <c r="AN3968" s="1">
        <v>43453.996863425928</v>
      </c>
      <c r="AO3968" s="2"/>
      <c r="AP3968" t="b">
        <v>0</v>
      </c>
      <c r="AS3968" t="s">
        <v>1616</v>
      </c>
      <c r="AX3968" t="s">
        <v>22781</v>
      </c>
      <c r="AZ3968" t="b">
        <v>0</v>
      </c>
      <c r="BA3968" t="s">
        <v>22782</v>
      </c>
      <c r="BD3968" t="s">
        <v>14880</v>
      </c>
      <c r="BE3968" t="s">
        <v>14881</v>
      </c>
      <c r="BF3968" t="s">
        <v>1596</v>
      </c>
      <c r="BI3968" t="s">
        <v>1592</v>
      </c>
      <c r="BJ3968" t="s">
        <v>14882</v>
      </c>
      <c r="BM3968" t="s">
        <v>14883</v>
      </c>
      <c r="BN3968" t="b">
        <v>0</v>
      </c>
      <c r="BP3968" t="b">
        <v>0</v>
      </c>
      <c r="BS3968" t="s">
        <v>14741</v>
      </c>
      <c r="BT3968" t="b">
        <v>0</v>
      </c>
      <c r="BU3968" s="1">
        <v>44376.857569444444</v>
      </c>
      <c r="BW3968" t="b">
        <v>0</v>
      </c>
      <c r="BX3968" t="b">
        <v>0</v>
      </c>
      <c r="CA3968">
        <v>34610</v>
      </c>
      <c r="CC3968">
        <v>0</v>
      </c>
      <c r="CD3968">
        <v>0</v>
      </c>
      <c r="CE3968">
        <v>0</v>
      </c>
      <c r="CF3968">
        <v>73496845.120000124</v>
      </c>
    </row>
    <row r="3969" spans="1:84" x14ac:dyDescent="0.3">
      <c r="A3969" t="s">
        <v>22783</v>
      </c>
      <c r="B3969" t="b">
        <v>0</v>
      </c>
      <c r="D3969" t="b">
        <v>0</v>
      </c>
      <c r="H3969" s="2">
        <v>44118</v>
      </c>
      <c r="I3969" t="b">
        <v>1</v>
      </c>
      <c r="J3969" t="s">
        <v>157</v>
      </c>
      <c r="K3969" t="s">
        <v>22784</v>
      </c>
      <c r="N3969" t="s">
        <v>14880</v>
      </c>
      <c r="O3969" t="b">
        <v>0</v>
      </c>
      <c r="P3969" s="1">
        <v>43389.217581018522</v>
      </c>
      <c r="Q3969" s="2"/>
      <c r="R3969" t="b">
        <v>0</v>
      </c>
      <c r="T3969" s="2"/>
      <c r="U3969" t="b">
        <v>0</v>
      </c>
      <c r="V3969" s="2">
        <v>43922</v>
      </c>
      <c r="W3969">
        <v>4</v>
      </c>
      <c r="X3969">
        <v>2020</v>
      </c>
      <c r="Y3969" t="s">
        <v>14735</v>
      </c>
      <c r="Z3969" t="s">
        <v>14735</v>
      </c>
      <c r="AA3969" t="b">
        <v>0</v>
      </c>
      <c r="AB3969" t="b">
        <v>0</v>
      </c>
      <c r="AC3969" t="s">
        <v>14736</v>
      </c>
      <c r="AD3969" t="b">
        <v>1</v>
      </c>
      <c r="AE3969" t="b">
        <v>0</v>
      </c>
      <c r="AF3969" t="b">
        <v>0</v>
      </c>
      <c r="AG3969" t="s">
        <v>15616</v>
      </c>
      <c r="AH3969" t="b">
        <v>0</v>
      </c>
      <c r="AI3969" t="s">
        <v>16339</v>
      </c>
      <c r="AJ3969" t="b">
        <v>0</v>
      </c>
      <c r="AK3969" s="2">
        <v>43606</v>
      </c>
      <c r="AL3969" t="s">
        <v>14783</v>
      </c>
      <c r="AM3969" s="1">
        <v>44296.959062499998</v>
      </c>
      <c r="AN3969" s="1">
        <v>43827.956331018519</v>
      </c>
      <c r="AO3969" s="2"/>
      <c r="AP3969" t="b">
        <v>0</v>
      </c>
      <c r="AS3969" t="s">
        <v>3462</v>
      </c>
      <c r="AX3969" t="s">
        <v>22785</v>
      </c>
      <c r="AZ3969" t="b">
        <v>0</v>
      </c>
      <c r="BA3969" t="s">
        <v>22786</v>
      </c>
      <c r="BD3969" t="s">
        <v>14880</v>
      </c>
      <c r="BE3969" t="s">
        <v>14881</v>
      </c>
      <c r="BF3969" t="s">
        <v>1596</v>
      </c>
      <c r="BH3969" t="s">
        <v>22784</v>
      </c>
      <c r="BI3969" t="s">
        <v>1592</v>
      </c>
      <c r="BJ3969" t="s">
        <v>14882</v>
      </c>
      <c r="BM3969" t="s">
        <v>14883</v>
      </c>
      <c r="BN3969" t="b">
        <v>0</v>
      </c>
      <c r="BP3969" t="b">
        <v>0</v>
      </c>
      <c r="BS3969" t="s">
        <v>14741</v>
      </c>
      <c r="BT3969" t="b">
        <v>0</v>
      </c>
      <c r="BU3969" s="1">
        <v>44376.857569444444</v>
      </c>
      <c r="BW3969" t="b">
        <v>0</v>
      </c>
      <c r="BX3969" t="b">
        <v>0</v>
      </c>
      <c r="CA3969">
        <v>71950</v>
      </c>
      <c r="CC3969">
        <v>0</v>
      </c>
      <c r="CD3969">
        <v>0</v>
      </c>
      <c r="CE3969">
        <v>0</v>
      </c>
      <c r="CF3969">
        <v>73496845.120000124</v>
      </c>
    </row>
    <row r="3970" spans="1:84" x14ac:dyDescent="0.3">
      <c r="A3970" t="s">
        <v>19259</v>
      </c>
      <c r="B3970" t="b">
        <v>0</v>
      </c>
      <c r="D3970" t="b">
        <v>0</v>
      </c>
      <c r="H3970" s="2">
        <v>44012</v>
      </c>
      <c r="I3970" t="b">
        <v>1</v>
      </c>
      <c r="J3970" t="s">
        <v>157</v>
      </c>
      <c r="N3970" t="s">
        <v>14837</v>
      </c>
      <c r="O3970" t="b">
        <v>0</v>
      </c>
      <c r="P3970" s="1">
        <v>43654.635868055557</v>
      </c>
      <c r="Q3970" s="2"/>
      <c r="R3970" t="b">
        <v>0</v>
      </c>
      <c r="S3970" t="s">
        <v>16514</v>
      </c>
      <c r="T3970" s="2">
        <v>43921</v>
      </c>
      <c r="U3970" t="b">
        <v>0</v>
      </c>
      <c r="V3970" s="2">
        <v>43862</v>
      </c>
      <c r="W3970">
        <v>2</v>
      </c>
      <c r="X3970">
        <v>2020</v>
      </c>
      <c r="Y3970" t="s">
        <v>14735</v>
      </c>
      <c r="Z3970" t="s">
        <v>14735</v>
      </c>
      <c r="AA3970" t="b">
        <v>0</v>
      </c>
      <c r="AB3970" t="b">
        <v>0</v>
      </c>
      <c r="AC3970" t="s">
        <v>14736</v>
      </c>
      <c r="AD3970" t="b">
        <v>1</v>
      </c>
      <c r="AE3970" t="b">
        <v>0</v>
      </c>
      <c r="AF3970" t="b">
        <v>0</v>
      </c>
      <c r="AG3970" t="s">
        <v>1891</v>
      </c>
      <c r="AH3970" t="b">
        <v>0</v>
      </c>
      <c r="AJ3970" t="b">
        <v>0</v>
      </c>
      <c r="AK3970" s="2">
        <v>43887</v>
      </c>
      <c r="AL3970" t="s">
        <v>14783</v>
      </c>
      <c r="AM3970" s="1">
        <v>44438.601944444446</v>
      </c>
      <c r="AN3970" s="1">
        <v>43890.671365740738</v>
      </c>
      <c r="AO3970" s="2"/>
      <c r="AP3970" t="b">
        <v>0</v>
      </c>
      <c r="AS3970" t="s">
        <v>15624</v>
      </c>
      <c r="AX3970" t="s">
        <v>22787</v>
      </c>
      <c r="AZ3970" t="b">
        <v>0</v>
      </c>
      <c r="BA3970" t="s">
        <v>22788</v>
      </c>
      <c r="BD3970" t="s">
        <v>14837</v>
      </c>
      <c r="BE3970" t="s">
        <v>14791</v>
      </c>
      <c r="BM3970" t="s">
        <v>14740</v>
      </c>
      <c r="BN3970" t="b">
        <v>0</v>
      </c>
      <c r="BP3970" t="b">
        <v>0</v>
      </c>
      <c r="BS3970" t="s">
        <v>14741</v>
      </c>
      <c r="BT3970" t="b">
        <v>0</v>
      </c>
      <c r="BU3970" s="1">
        <v>44438.601956018516</v>
      </c>
      <c r="BW3970" t="b">
        <v>0</v>
      </c>
      <c r="BX3970" t="b">
        <v>0</v>
      </c>
      <c r="CA3970">
        <v>65913</v>
      </c>
      <c r="CC3970">
        <v>0</v>
      </c>
      <c r="CD3970">
        <v>0</v>
      </c>
      <c r="CE3970">
        <v>0</v>
      </c>
      <c r="CF3970">
        <v>73496845.120000124</v>
      </c>
    </row>
    <row r="3971" spans="1:84" x14ac:dyDescent="0.3">
      <c r="A3971" t="s">
        <v>22789</v>
      </c>
      <c r="B3971" t="b">
        <v>0</v>
      </c>
      <c r="D3971" t="b">
        <v>0</v>
      </c>
      <c r="H3971" s="2">
        <v>43951</v>
      </c>
      <c r="I3971" t="b">
        <v>1</v>
      </c>
      <c r="J3971" t="s">
        <v>157</v>
      </c>
      <c r="N3971" t="s">
        <v>15348</v>
      </c>
      <c r="O3971" t="b">
        <v>0</v>
      </c>
      <c r="P3971" s="1">
        <v>43864.651631944442</v>
      </c>
      <c r="Q3971" s="2"/>
      <c r="R3971" t="b">
        <v>0</v>
      </c>
      <c r="T3971" s="2"/>
      <c r="U3971" t="b">
        <v>0</v>
      </c>
      <c r="V3971" s="2">
        <v>43862</v>
      </c>
      <c r="W3971">
        <v>2</v>
      </c>
      <c r="X3971">
        <v>2020</v>
      </c>
      <c r="Y3971" t="s">
        <v>14735</v>
      </c>
      <c r="Z3971" t="s">
        <v>14735</v>
      </c>
      <c r="AA3971" t="b">
        <v>0</v>
      </c>
      <c r="AB3971" t="b">
        <v>0</v>
      </c>
      <c r="AC3971" t="s">
        <v>14736</v>
      </c>
      <c r="AD3971" t="b">
        <v>1</v>
      </c>
      <c r="AE3971" t="b">
        <v>0</v>
      </c>
      <c r="AF3971" t="b">
        <v>0</v>
      </c>
      <c r="AG3971" t="s">
        <v>15019</v>
      </c>
      <c r="AH3971" t="b">
        <v>0</v>
      </c>
      <c r="AJ3971" t="b">
        <v>0</v>
      </c>
      <c r="AK3971" s="2"/>
      <c r="AL3971" t="s">
        <v>15348</v>
      </c>
      <c r="AM3971" s="1">
        <v>44369.820925925924</v>
      </c>
      <c r="AN3971" s="1">
        <v>43864.657650462963</v>
      </c>
      <c r="AO3971" s="2"/>
      <c r="AP3971" t="b">
        <v>0</v>
      </c>
      <c r="AS3971" t="s">
        <v>1834</v>
      </c>
      <c r="AX3971" t="s">
        <v>22790</v>
      </c>
      <c r="AZ3971" t="b">
        <v>0</v>
      </c>
      <c r="BA3971" t="s">
        <v>22791</v>
      </c>
      <c r="BD3971" t="s">
        <v>15348</v>
      </c>
      <c r="BE3971" t="s">
        <v>14779</v>
      </c>
      <c r="BF3971" t="s">
        <v>100</v>
      </c>
      <c r="BG3971" t="s">
        <v>100</v>
      </c>
      <c r="BH3971" t="s">
        <v>15850</v>
      </c>
      <c r="BJ3971" t="s">
        <v>14895</v>
      </c>
      <c r="BM3971" t="s">
        <v>14740</v>
      </c>
      <c r="BN3971" t="b">
        <v>0</v>
      </c>
      <c r="BP3971" t="b">
        <v>0</v>
      </c>
      <c r="BS3971" t="s">
        <v>14741</v>
      </c>
      <c r="BT3971" t="b">
        <v>0</v>
      </c>
      <c r="BU3971" s="1">
        <v>44376.857581018521</v>
      </c>
      <c r="BW3971" t="b">
        <v>0</v>
      </c>
      <c r="BX3971" t="b">
        <v>0</v>
      </c>
      <c r="CA3971">
        <v>106600</v>
      </c>
      <c r="CC3971">
        <v>0</v>
      </c>
      <c r="CD3971">
        <v>0</v>
      </c>
      <c r="CE3971">
        <v>0</v>
      </c>
      <c r="CF3971">
        <v>73496845.120000124</v>
      </c>
    </row>
    <row r="3972" spans="1:84" x14ac:dyDescent="0.3">
      <c r="A3972" t="s">
        <v>22792</v>
      </c>
      <c r="B3972" t="b">
        <v>0</v>
      </c>
      <c r="D3972" t="b">
        <v>0</v>
      </c>
      <c r="H3972" s="2">
        <v>44074</v>
      </c>
      <c r="I3972" t="b">
        <v>1</v>
      </c>
      <c r="J3972" t="s">
        <v>157</v>
      </c>
      <c r="N3972" t="s">
        <v>14742</v>
      </c>
      <c r="O3972" t="b">
        <v>0</v>
      </c>
      <c r="P3972" s="1">
        <v>43480.609143518515</v>
      </c>
      <c r="Q3972" s="2"/>
      <c r="R3972" t="b">
        <v>0</v>
      </c>
      <c r="T3972" s="2"/>
      <c r="U3972" t="b">
        <v>0</v>
      </c>
      <c r="V3972" s="2">
        <v>43891</v>
      </c>
      <c r="W3972">
        <v>3</v>
      </c>
      <c r="X3972">
        <v>2020</v>
      </c>
      <c r="Y3972" t="s">
        <v>14735</v>
      </c>
      <c r="Z3972" t="s">
        <v>14735</v>
      </c>
      <c r="AA3972" t="b">
        <v>0</v>
      </c>
      <c r="AB3972" t="b">
        <v>0</v>
      </c>
      <c r="AC3972" t="s">
        <v>14736</v>
      </c>
      <c r="AD3972" t="b">
        <v>1</v>
      </c>
      <c r="AE3972" t="b">
        <v>0</v>
      </c>
      <c r="AF3972" t="b">
        <v>0</v>
      </c>
      <c r="AG3972" t="s">
        <v>142</v>
      </c>
      <c r="AH3972" t="b">
        <v>0</v>
      </c>
      <c r="AJ3972" t="b">
        <v>0</v>
      </c>
      <c r="AK3972" s="2">
        <v>43480</v>
      </c>
      <c r="AL3972" t="s">
        <v>14783</v>
      </c>
      <c r="AM3972" s="1">
        <v>44297.8278587963</v>
      </c>
      <c r="AN3972" s="1">
        <v>43971.879803240743</v>
      </c>
      <c r="AO3972" s="2"/>
      <c r="AP3972" t="b">
        <v>0</v>
      </c>
      <c r="AS3972" t="s">
        <v>97</v>
      </c>
      <c r="AX3972" t="s">
        <v>22793</v>
      </c>
      <c r="AZ3972" t="b">
        <v>0</v>
      </c>
      <c r="BA3972" t="s">
        <v>22794</v>
      </c>
      <c r="BD3972" t="s">
        <v>14742</v>
      </c>
      <c r="BE3972" t="s">
        <v>14791</v>
      </c>
      <c r="BM3972" t="s">
        <v>14740</v>
      </c>
      <c r="BN3972" t="b">
        <v>0</v>
      </c>
      <c r="BP3972" t="b">
        <v>0</v>
      </c>
      <c r="BS3972" t="s">
        <v>14741</v>
      </c>
      <c r="BT3972" t="b">
        <v>0</v>
      </c>
      <c r="BU3972" s="1">
        <v>44376.857569444444</v>
      </c>
      <c r="BW3972" t="b">
        <v>0</v>
      </c>
      <c r="BX3972" t="b">
        <v>0</v>
      </c>
      <c r="CA3972">
        <v>8412</v>
      </c>
      <c r="CC3972">
        <v>0</v>
      </c>
      <c r="CD3972">
        <v>0</v>
      </c>
      <c r="CE3972">
        <v>0</v>
      </c>
      <c r="CF3972">
        <v>73496845.120000124</v>
      </c>
    </row>
    <row r="3973" spans="1:84" x14ac:dyDescent="0.3">
      <c r="A3973" t="s">
        <v>15806</v>
      </c>
      <c r="B3973" t="b">
        <v>0</v>
      </c>
      <c r="D3973" t="b">
        <v>0</v>
      </c>
      <c r="H3973" s="2">
        <v>44104</v>
      </c>
      <c r="I3973" t="b">
        <v>1</v>
      </c>
      <c r="J3973" t="s">
        <v>157</v>
      </c>
      <c r="N3973" t="s">
        <v>15348</v>
      </c>
      <c r="O3973" t="b">
        <v>0</v>
      </c>
      <c r="P3973" s="1">
        <v>43938.71297453704</v>
      </c>
      <c r="Q3973" s="2"/>
      <c r="R3973" t="b">
        <v>0</v>
      </c>
      <c r="T3973" s="2"/>
      <c r="U3973" t="b">
        <v>0</v>
      </c>
      <c r="V3973" s="2">
        <v>43891</v>
      </c>
      <c r="W3973">
        <v>3</v>
      </c>
      <c r="X3973">
        <v>2020</v>
      </c>
      <c r="Y3973" t="s">
        <v>14670</v>
      </c>
      <c r="Z3973" t="s">
        <v>14670</v>
      </c>
      <c r="AA3973" t="b">
        <v>0</v>
      </c>
      <c r="AB3973" t="b">
        <v>0</v>
      </c>
      <c r="AC3973" t="s">
        <v>14736</v>
      </c>
      <c r="AD3973" t="b">
        <v>1</v>
      </c>
      <c r="AE3973" t="b">
        <v>0</v>
      </c>
      <c r="AF3973" t="b">
        <v>0</v>
      </c>
      <c r="AG3973" t="s">
        <v>15019</v>
      </c>
      <c r="AH3973" t="b">
        <v>0</v>
      </c>
      <c r="AJ3973" t="b">
        <v>0</v>
      </c>
      <c r="AK3973" s="2"/>
      <c r="AL3973" t="s">
        <v>15348</v>
      </c>
      <c r="AM3973" s="1">
        <v>44369.809548611112</v>
      </c>
      <c r="AN3973" s="1">
        <v>44064.671423611115</v>
      </c>
      <c r="AO3973" s="2"/>
      <c r="AP3973" t="b">
        <v>0</v>
      </c>
      <c r="AS3973" t="s">
        <v>1834</v>
      </c>
      <c r="AX3973" t="s">
        <v>22795</v>
      </c>
      <c r="AZ3973" t="b">
        <v>0</v>
      </c>
      <c r="BA3973" t="s">
        <v>22796</v>
      </c>
      <c r="BD3973" t="s">
        <v>15348</v>
      </c>
      <c r="BE3973" t="s">
        <v>14791</v>
      </c>
      <c r="BF3973" t="s">
        <v>100</v>
      </c>
      <c r="BH3973" t="s">
        <v>15808</v>
      </c>
      <c r="BJ3973" t="s">
        <v>14895</v>
      </c>
      <c r="BM3973" t="s">
        <v>14740</v>
      </c>
      <c r="BN3973" t="b">
        <v>0</v>
      </c>
      <c r="BP3973" t="b">
        <v>0</v>
      </c>
      <c r="BS3973" t="s">
        <v>14741</v>
      </c>
      <c r="BT3973" t="b">
        <v>0</v>
      </c>
      <c r="BU3973" s="1">
        <v>44376.857581018521</v>
      </c>
      <c r="BW3973" t="b">
        <v>0</v>
      </c>
      <c r="BX3973" t="b">
        <v>0</v>
      </c>
      <c r="CA3973">
        <v>390000</v>
      </c>
      <c r="CC3973">
        <v>0</v>
      </c>
      <c r="CD3973">
        <v>0</v>
      </c>
      <c r="CE3973">
        <v>0</v>
      </c>
      <c r="CF3973">
        <v>73496845.120000124</v>
      </c>
    </row>
    <row r="3974" spans="1:84" x14ac:dyDescent="0.3">
      <c r="A3974" t="s">
        <v>22797</v>
      </c>
      <c r="B3974" t="b">
        <v>0</v>
      </c>
      <c r="D3974" t="b">
        <v>0</v>
      </c>
      <c r="H3974" s="2">
        <v>44104</v>
      </c>
      <c r="I3974" t="b">
        <v>1</v>
      </c>
      <c r="J3974" t="s">
        <v>157</v>
      </c>
      <c r="K3974" t="s">
        <v>22798</v>
      </c>
      <c r="N3974" t="s">
        <v>14837</v>
      </c>
      <c r="O3974" t="b">
        <v>0</v>
      </c>
      <c r="P3974" s="1">
        <v>43858.197974537034</v>
      </c>
      <c r="Q3974" s="2"/>
      <c r="R3974" t="b">
        <v>0</v>
      </c>
      <c r="T3974" s="2"/>
      <c r="U3974" t="b">
        <v>0</v>
      </c>
      <c r="V3974" s="2">
        <v>43891</v>
      </c>
      <c r="W3974">
        <v>3</v>
      </c>
      <c r="X3974">
        <v>2020</v>
      </c>
      <c r="Y3974" t="s">
        <v>14735</v>
      </c>
      <c r="Z3974" t="s">
        <v>14735</v>
      </c>
      <c r="AA3974" t="b">
        <v>0</v>
      </c>
      <c r="AB3974" t="b">
        <v>0</v>
      </c>
      <c r="AC3974" t="s">
        <v>16475</v>
      </c>
      <c r="AD3974" t="b">
        <v>1</v>
      </c>
      <c r="AE3974" t="b">
        <v>0</v>
      </c>
      <c r="AF3974" t="b">
        <v>0</v>
      </c>
      <c r="AG3974" t="s">
        <v>1891</v>
      </c>
      <c r="AH3974" t="b">
        <v>0</v>
      </c>
      <c r="AJ3974" t="b">
        <v>0</v>
      </c>
      <c r="AK3974" s="2"/>
      <c r="AL3974" t="s">
        <v>14783</v>
      </c>
      <c r="AM3974" s="1">
        <v>44297.8278587963</v>
      </c>
      <c r="AN3974" s="1">
        <v>43921.725370370368</v>
      </c>
      <c r="AO3974" s="2"/>
      <c r="AP3974" t="b">
        <v>0</v>
      </c>
      <c r="AS3974" t="s">
        <v>97</v>
      </c>
      <c r="AX3974" t="s">
        <v>22799</v>
      </c>
      <c r="AZ3974" t="b">
        <v>0</v>
      </c>
      <c r="BA3974" t="s">
        <v>22800</v>
      </c>
      <c r="BD3974" t="s">
        <v>14837</v>
      </c>
      <c r="BE3974" t="s">
        <v>14791</v>
      </c>
      <c r="BJ3974" t="s">
        <v>14895</v>
      </c>
      <c r="BM3974" t="s">
        <v>14740</v>
      </c>
      <c r="BN3974" t="b">
        <v>0</v>
      </c>
      <c r="BP3974" t="b">
        <v>0</v>
      </c>
      <c r="BS3974" t="s">
        <v>14741</v>
      </c>
      <c r="BT3974" t="b">
        <v>0</v>
      </c>
      <c r="BU3974" s="1">
        <v>44376.857581018521</v>
      </c>
      <c r="BW3974" t="b">
        <v>0</v>
      </c>
      <c r="BX3974" t="b">
        <v>0</v>
      </c>
      <c r="CA3974">
        <v>71585.75</v>
      </c>
      <c r="CC3974">
        <v>0</v>
      </c>
      <c r="CD3974">
        <v>0</v>
      </c>
      <c r="CE3974">
        <v>0</v>
      </c>
      <c r="CF3974">
        <v>73496845.120000124</v>
      </c>
    </row>
    <row r="3975" spans="1:84" x14ac:dyDescent="0.3">
      <c r="A3975" t="s">
        <v>15783</v>
      </c>
      <c r="B3975" t="b">
        <v>0</v>
      </c>
      <c r="D3975" t="b">
        <v>0</v>
      </c>
      <c r="H3975" s="2">
        <v>43435</v>
      </c>
      <c r="I3975" t="b">
        <v>1</v>
      </c>
      <c r="J3975" t="s">
        <v>157</v>
      </c>
      <c r="K3975" t="s">
        <v>22801</v>
      </c>
      <c r="N3975" t="s">
        <v>14742</v>
      </c>
      <c r="O3975" t="b">
        <v>0</v>
      </c>
      <c r="P3975" s="1">
        <v>43341.804780092592</v>
      </c>
      <c r="Q3975" s="2"/>
      <c r="R3975" t="b">
        <v>0</v>
      </c>
      <c r="T3975" s="2"/>
      <c r="U3975" t="b">
        <v>0</v>
      </c>
      <c r="V3975" s="2">
        <v>43191</v>
      </c>
      <c r="W3975">
        <v>4</v>
      </c>
      <c r="X3975">
        <v>2018</v>
      </c>
      <c r="Y3975" t="s">
        <v>14735</v>
      </c>
      <c r="Z3975" t="s">
        <v>14735</v>
      </c>
      <c r="AA3975" t="b">
        <v>0</v>
      </c>
      <c r="AB3975" t="b">
        <v>0</v>
      </c>
      <c r="AC3975" t="s">
        <v>14736</v>
      </c>
      <c r="AD3975" t="b">
        <v>1</v>
      </c>
      <c r="AE3975" t="b">
        <v>0</v>
      </c>
      <c r="AF3975" t="b">
        <v>0</v>
      </c>
      <c r="AG3975" t="s">
        <v>7093</v>
      </c>
      <c r="AH3975" t="b">
        <v>0</v>
      </c>
      <c r="AJ3975" t="b">
        <v>0</v>
      </c>
      <c r="AK3975" s="2">
        <v>43564</v>
      </c>
      <c r="AL3975" t="s">
        <v>14783</v>
      </c>
      <c r="AM3975" s="1">
        <v>44297.828460648147</v>
      </c>
      <c r="AN3975" s="1">
        <v>43836.762962962966</v>
      </c>
      <c r="AO3975" s="2"/>
      <c r="AP3975" t="b">
        <v>0</v>
      </c>
      <c r="AS3975" t="s">
        <v>97</v>
      </c>
      <c r="AX3975" t="s">
        <v>22802</v>
      </c>
      <c r="AZ3975" t="b">
        <v>0</v>
      </c>
      <c r="BA3975" t="s">
        <v>22803</v>
      </c>
      <c r="BD3975" t="s">
        <v>14742</v>
      </c>
      <c r="BE3975" t="s">
        <v>14791</v>
      </c>
      <c r="BF3975" t="s">
        <v>161</v>
      </c>
      <c r="BM3975" t="s">
        <v>14740</v>
      </c>
      <c r="BN3975" t="b">
        <v>0</v>
      </c>
      <c r="BP3975" t="b">
        <v>0</v>
      </c>
      <c r="BS3975" t="s">
        <v>14741</v>
      </c>
      <c r="BT3975" t="b">
        <v>0</v>
      </c>
      <c r="BU3975" s="1">
        <v>44376.857569444444</v>
      </c>
      <c r="BW3975" t="b">
        <v>0</v>
      </c>
      <c r="BX3975" t="b">
        <v>0</v>
      </c>
      <c r="CA3975">
        <v>6500</v>
      </c>
      <c r="CC3975">
        <v>0</v>
      </c>
      <c r="CD3975">
        <v>0</v>
      </c>
      <c r="CE3975">
        <v>0</v>
      </c>
      <c r="CF3975">
        <v>73496845.120000124</v>
      </c>
    </row>
    <row r="3976" spans="1:84" x14ac:dyDescent="0.3">
      <c r="A3976" t="s">
        <v>7318</v>
      </c>
      <c r="B3976" t="b">
        <v>0</v>
      </c>
      <c r="D3976" t="b">
        <v>0</v>
      </c>
      <c r="H3976" s="2">
        <v>43770</v>
      </c>
      <c r="I3976" t="b">
        <v>1</v>
      </c>
      <c r="J3976" t="s">
        <v>157</v>
      </c>
      <c r="K3976" t="s">
        <v>22804</v>
      </c>
      <c r="N3976" t="s">
        <v>14742</v>
      </c>
      <c r="O3976" t="b">
        <v>0</v>
      </c>
      <c r="P3976" s="1">
        <v>43663.690127314818</v>
      </c>
      <c r="Q3976" s="2"/>
      <c r="R3976" t="b">
        <v>0</v>
      </c>
      <c r="T3976" s="2"/>
      <c r="U3976" t="b">
        <v>0</v>
      </c>
      <c r="V3976" s="2">
        <v>43556</v>
      </c>
      <c r="W3976">
        <v>4</v>
      </c>
      <c r="X3976">
        <v>2019</v>
      </c>
      <c r="Y3976" t="s">
        <v>14735</v>
      </c>
      <c r="Z3976" t="s">
        <v>14735</v>
      </c>
      <c r="AA3976" t="b">
        <v>0</v>
      </c>
      <c r="AB3976" t="b">
        <v>0</v>
      </c>
      <c r="AC3976" t="s">
        <v>14736</v>
      </c>
      <c r="AD3976" t="b">
        <v>1</v>
      </c>
      <c r="AE3976" t="b">
        <v>0</v>
      </c>
      <c r="AF3976" t="b">
        <v>0</v>
      </c>
      <c r="AG3976" t="s">
        <v>142</v>
      </c>
      <c r="AH3976" t="b">
        <v>0</v>
      </c>
      <c r="AJ3976" t="b">
        <v>0</v>
      </c>
      <c r="AK3976" s="2">
        <v>43663</v>
      </c>
      <c r="AL3976" t="s">
        <v>14783</v>
      </c>
      <c r="AM3976" s="1">
        <v>44297.8278587963</v>
      </c>
      <c r="AN3976" s="1">
        <v>43836.763020833336</v>
      </c>
      <c r="AO3976" s="2"/>
      <c r="AP3976" t="b">
        <v>0</v>
      </c>
      <c r="AS3976" t="s">
        <v>97</v>
      </c>
      <c r="AX3976" t="s">
        <v>22805</v>
      </c>
      <c r="AZ3976" t="b">
        <v>0</v>
      </c>
      <c r="BA3976" t="s">
        <v>22806</v>
      </c>
      <c r="BD3976" t="s">
        <v>14742</v>
      </c>
      <c r="BE3976" t="s">
        <v>14791</v>
      </c>
      <c r="BF3976" t="s">
        <v>662</v>
      </c>
      <c r="BM3976" t="s">
        <v>14740</v>
      </c>
      <c r="BN3976" t="b">
        <v>0</v>
      </c>
      <c r="BP3976" t="b">
        <v>0</v>
      </c>
      <c r="BS3976" t="s">
        <v>14741</v>
      </c>
      <c r="BT3976" t="b">
        <v>0</v>
      </c>
      <c r="BU3976" s="1">
        <v>44376.857569444444</v>
      </c>
      <c r="BW3976" t="b">
        <v>0</v>
      </c>
      <c r="BX3976" t="b">
        <v>0</v>
      </c>
      <c r="CA3976">
        <v>3500</v>
      </c>
      <c r="CC3976">
        <v>0</v>
      </c>
      <c r="CD3976">
        <v>0</v>
      </c>
      <c r="CE3976">
        <v>0</v>
      </c>
      <c r="CF3976">
        <v>73496845.120000124</v>
      </c>
    </row>
    <row r="3977" spans="1:84" x14ac:dyDescent="0.3">
      <c r="A3977" t="s">
        <v>15051</v>
      </c>
      <c r="B3977" t="b">
        <v>0</v>
      </c>
      <c r="D3977" t="b">
        <v>0</v>
      </c>
      <c r="H3977" s="2">
        <v>43374</v>
      </c>
      <c r="I3977" t="b">
        <v>1</v>
      </c>
      <c r="J3977" t="s">
        <v>157</v>
      </c>
      <c r="K3977" t="s">
        <v>22086</v>
      </c>
      <c r="N3977" t="s">
        <v>14742</v>
      </c>
      <c r="O3977" t="b">
        <v>0</v>
      </c>
      <c r="P3977" s="1">
        <v>43181.509699074071</v>
      </c>
      <c r="Q3977" s="2"/>
      <c r="R3977" t="b">
        <v>0</v>
      </c>
      <c r="T3977" s="2"/>
      <c r="U3977" t="b">
        <v>0</v>
      </c>
      <c r="V3977" s="2">
        <v>43191</v>
      </c>
      <c r="W3977">
        <v>4</v>
      </c>
      <c r="X3977">
        <v>2018</v>
      </c>
      <c r="Y3977" t="s">
        <v>14735</v>
      </c>
      <c r="Z3977" t="s">
        <v>14735</v>
      </c>
      <c r="AA3977" t="b">
        <v>0</v>
      </c>
      <c r="AB3977" t="b">
        <v>0</v>
      </c>
      <c r="AC3977" t="s">
        <v>14736</v>
      </c>
      <c r="AD3977" t="b">
        <v>1</v>
      </c>
      <c r="AE3977" t="b">
        <v>0</v>
      </c>
      <c r="AF3977" t="b">
        <v>0</v>
      </c>
      <c r="AG3977" t="s">
        <v>7093</v>
      </c>
      <c r="AH3977" t="b">
        <v>0</v>
      </c>
      <c r="AJ3977" t="b">
        <v>0</v>
      </c>
      <c r="AK3977" s="2"/>
      <c r="AL3977" t="s">
        <v>14783</v>
      </c>
      <c r="AM3977" s="1">
        <v>44297.838888888888</v>
      </c>
      <c r="AN3977" s="1">
        <v>43836.76290509259</v>
      </c>
      <c r="AO3977" s="2"/>
      <c r="AP3977" t="b">
        <v>0</v>
      </c>
      <c r="AS3977" t="s">
        <v>1834</v>
      </c>
      <c r="AX3977" t="s">
        <v>22807</v>
      </c>
      <c r="AZ3977" t="b">
        <v>0</v>
      </c>
      <c r="BA3977" t="s">
        <v>14736</v>
      </c>
      <c r="BD3977" t="s">
        <v>14742</v>
      </c>
      <c r="BE3977" t="s">
        <v>14791</v>
      </c>
      <c r="BF3977" t="s">
        <v>161</v>
      </c>
      <c r="BM3977" t="s">
        <v>14740</v>
      </c>
      <c r="BN3977" t="b">
        <v>0</v>
      </c>
      <c r="BP3977" t="b">
        <v>0</v>
      </c>
      <c r="BS3977" t="s">
        <v>14741</v>
      </c>
      <c r="BT3977" t="b">
        <v>0</v>
      </c>
      <c r="BU3977" s="1">
        <v>44376.857569444444</v>
      </c>
      <c r="BW3977" t="b">
        <v>0</v>
      </c>
      <c r="BX3977" t="b">
        <v>0</v>
      </c>
      <c r="CA3977">
        <v>26000</v>
      </c>
      <c r="CC3977">
        <v>0</v>
      </c>
      <c r="CD3977">
        <v>0</v>
      </c>
      <c r="CE3977">
        <v>0</v>
      </c>
      <c r="CF3977">
        <v>73496845.120000124</v>
      </c>
    </row>
    <row r="3978" spans="1:84" x14ac:dyDescent="0.3">
      <c r="A3978" t="s">
        <v>22808</v>
      </c>
      <c r="B3978" t="b">
        <v>0</v>
      </c>
      <c r="D3978" t="b">
        <v>0</v>
      </c>
      <c r="H3978" s="2">
        <v>44165</v>
      </c>
      <c r="I3978" t="b">
        <v>1</v>
      </c>
      <c r="J3978" t="s">
        <v>157</v>
      </c>
      <c r="K3978" t="s">
        <v>22809</v>
      </c>
      <c r="N3978" t="s">
        <v>14794</v>
      </c>
      <c r="O3978" t="b">
        <v>0</v>
      </c>
      <c r="P3978" s="1">
        <v>44151.874560185184</v>
      </c>
      <c r="Q3978" s="2"/>
      <c r="R3978" t="b">
        <v>0</v>
      </c>
      <c r="T3978" s="2"/>
      <c r="U3978" t="b">
        <v>0</v>
      </c>
      <c r="V3978" s="2">
        <v>43922</v>
      </c>
      <c r="W3978">
        <v>4</v>
      </c>
      <c r="X3978">
        <v>2020</v>
      </c>
      <c r="Y3978" t="s">
        <v>14735</v>
      </c>
      <c r="Z3978" t="s">
        <v>14735</v>
      </c>
      <c r="AA3978" t="b">
        <v>0</v>
      </c>
      <c r="AB3978" t="b">
        <v>0</v>
      </c>
      <c r="AC3978" t="s">
        <v>14736</v>
      </c>
      <c r="AD3978" t="b">
        <v>1</v>
      </c>
      <c r="AE3978" t="b">
        <v>0</v>
      </c>
      <c r="AF3978" t="b">
        <v>0</v>
      </c>
      <c r="AG3978" t="s">
        <v>1891</v>
      </c>
      <c r="AH3978" t="b">
        <v>0</v>
      </c>
      <c r="AJ3978" t="b">
        <v>0</v>
      </c>
      <c r="AK3978" s="2"/>
      <c r="AL3978" t="s">
        <v>14783</v>
      </c>
      <c r="AM3978" s="1">
        <v>44297.838888888888</v>
      </c>
      <c r="AN3978" s="1">
        <v>44167.982106481482</v>
      </c>
      <c r="AO3978" s="2"/>
      <c r="AP3978" t="b">
        <v>0</v>
      </c>
      <c r="AS3978" t="s">
        <v>1834</v>
      </c>
      <c r="AX3978" t="s">
        <v>22810</v>
      </c>
      <c r="AZ3978" t="b">
        <v>0</v>
      </c>
      <c r="BA3978" t="s">
        <v>22811</v>
      </c>
      <c r="BD3978" t="s">
        <v>14794</v>
      </c>
      <c r="BE3978" t="s">
        <v>14791</v>
      </c>
      <c r="BG3978" t="s">
        <v>161</v>
      </c>
      <c r="BJ3978" t="s">
        <v>14895</v>
      </c>
      <c r="BM3978" t="s">
        <v>14740</v>
      </c>
      <c r="BN3978" t="b">
        <v>0</v>
      </c>
      <c r="BP3978" t="b">
        <v>0</v>
      </c>
      <c r="BS3978" t="s">
        <v>14741</v>
      </c>
      <c r="BT3978" t="b">
        <v>0</v>
      </c>
      <c r="BU3978" s="1">
        <v>44376.857581018521</v>
      </c>
      <c r="BW3978" t="b">
        <v>0</v>
      </c>
      <c r="BX3978" t="b">
        <v>0</v>
      </c>
      <c r="CA3978">
        <v>130796</v>
      </c>
      <c r="CC3978">
        <v>0</v>
      </c>
      <c r="CD3978">
        <v>0</v>
      </c>
      <c r="CE3978">
        <v>0</v>
      </c>
      <c r="CF3978">
        <v>73496845.120000124</v>
      </c>
    </row>
    <row r="3979" spans="1:84" x14ac:dyDescent="0.3">
      <c r="A3979" t="s">
        <v>19857</v>
      </c>
      <c r="B3979" t="b">
        <v>0</v>
      </c>
      <c r="D3979" t="b">
        <v>0</v>
      </c>
      <c r="E3979" t="s">
        <v>22812</v>
      </c>
      <c r="H3979" s="2">
        <v>44136</v>
      </c>
      <c r="I3979" t="b">
        <v>1</v>
      </c>
      <c r="J3979" t="s">
        <v>157</v>
      </c>
      <c r="K3979" t="s">
        <v>22813</v>
      </c>
      <c r="N3979" t="s">
        <v>14742</v>
      </c>
      <c r="O3979" t="b">
        <v>0</v>
      </c>
      <c r="P3979" s="1">
        <v>44102.73883101852</v>
      </c>
      <c r="Q3979" s="2"/>
      <c r="R3979" t="b">
        <v>0</v>
      </c>
      <c r="T3979" s="2"/>
      <c r="U3979" t="b">
        <v>0</v>
      </c>
      <c r="V3979" s="2">
        <v>43922</v>
      </c>
      <c r="W3979">
        <v>4</v>
      </c>
      <c r="X3979">
        <v>2020</v>
      </c>
      <c r="Y3979" t="s">
        <v>14735</v>
      </c>
      <c r="Z3979" t="s">
        <v>14735</v>
      </c>
      <c r="AA3979" t="b">
        <v>0</v>
      </c>
      <c r="AB3979" t="b">
        <v>0</v>
      </c>
      <c r="AC3979" t="s">
        <v>14736</v>
      </c>
      <c r="AD3979" t="b">
        <v>1</v>
      </c>
      <c r="AE3979" t="b">
        <v>0</v>
      </c>
      <c r="AF3979" t="b">
        <v>0</v>
      </c>
      <c r="AG3979" t="s">
        <v>7093</v>
      </c>
      <c r="AH3979" t="b">
        <v>0</v>
      </c>
      <c r="AJ3979" t="b">
        <v>0</v>
      </c>
      <c r="AK3979" s="2">
        <v>44104</v>
      </c>
      <c r="AL3979" t="s">
        <v>14783</v>
      </c>
      <c r="AM3979" s="1">
        <v>44297.838888888888</v>
      </c>
      <c r="AN3979" s="1">
        <v>44168.718240740738</v>
      </c>
      <c r="AO3979" s="2"/>
      <c r="AP3979" t="b">
        <v>0</v>
      </c>
      <c r="AS3979" t="s">
        <v>1834</v>
      </c>
      <c r="AX3979" t="s">
        <v>22814</v>
      </c>
      <c r="AZ3979" t="b">
        <v>0</v>
      </c>
      <c r="BA3979" t="s">
        <v>22815</v>
      </c>
      <c r="BD3979" t="s">
        <v>14742</v>
      </c>
      <c r="BE3979" t="s">
        <v>14791</v>
      </c>
      <c r="BG3979" t="s">
        <v>1894</v>
      </c>
      <c r="BJ3979" t="s">
        <v>14895</v>
      </c>
      <c r="BM3979" t="s">
        <v>14740</v>
      </c>
      <c r="BN3979" t="b">
        <v>0</v>
      </c>
      <c r="BP3979" t="b">
        <v>0</v>
      </c>
      <c r="BS3979" t="s">
        <v>14741</v>
      </c>
      <c r="BT3979" t="b">
        <v>0</v>
      </c>
      <c r="BU3979" s="1">
        <v>44376.857581018521</v>
      </c>
      <c r="BW3979" t="b">
        <v>0</v>
      </c>
      <c r="BX3979" t="b">
        <v>0</v>
      </c>
      <c r="CA3979">
        <v>238</v>
      </c>
      <c r="CC3979">
        <v>0</v>
      </c>
      <c r="CD3979">
        <v>0</v>
      </c>
      <c r="CE3979">
        <v>0</v>
      </c>
      <c r="CF3979">
        <v>73496845.120000124</v>
      </c>
    </row>
    <row r="3980" spans="1:84" x14ac:dyDescent="0.3">
      <c r="A3980" t="s">
        <v>22816</v>
      </c>
      <c r="B3980" t="b">
        <v>0</v>
      </c>
      <c r="D3980" t="b">
        <v>0</v>
      </c>
      <c r="H3980" s="2">
        <v>43880</v>
      </c>
      <c r="I3980" t="b">
        <v>1</v>
      </c>
      <c r="J3980" t="s">
        <v>157</v>
      </c>
      <c r="K3980" t="s">
        <v>22817</v>
      </c>
      <c r="N3980" t="s">
        <v>14742</v>
      </c>
      <c r="O3980" t="b">
        <v>0</v>
      </c>
      <c r="P3980" s="1">
        <v>43515.820138888892</v>
      </c>
      <c r="Q3980" s="2"/>
      <c r="R3980" t="b">
        <v>0</v>
      </c>
      <c r="T3980" s="2"/>
      <c r="U3980" t="b">
        <v>0</v>
      </c>
      <c r="V3980" s="2">
        <v>43831</v>
      </c>
      <c r="W3980">
        <v>1</v>
      </c>
      <c r="X3980">
        <v>2020</v>
      </c>
      <c r="Y3980" t="s">
        <v>14735</v>
      </c>
      <c r="Z3980" t="s">
        <v>14735</v>
      </c>
      <c r="AA3980" t="b">
        <v>0</v>
      </c>
      <c r="AB3980" t="b">
        <v>0</v>
      </c>
      <c r="AC3980" t="s">
        <v>14736</v>
      </c>
      <c r="AD3980" t="b">
        <v>1</v>
      </c>
      <c r="AE3980" t="b">
        <v>0</v>
      </c>
      <c r="AF3980" t="b">
        <v>0</v>
      </c>
      <c r="AG3980" t="s">
        <v>15019</v>
      </c>
      <c r="AH3980" t="b">
        <v>0</v>
      </c>
      <c r="AJ3980" t="b">
        <v>0</v>
      </c>
      <c r="AK3980" s="2"/>
      <c r="AL3980" t="s">
        <v>15348</v>
      </c>
      <c r="AM3980" s="1">
        <v>44369.836921296293</v>
      </c>
      <c r="AN3980" s="1">
        <v>43840.49114583333</v>
      </c>
      <c r="AO3980" s="2"/>
      <c r="AP3980" t="b">
        <v>1</v>
      </c>
      <c r="AS3980" t="s">
        <v>1834</v>
      </c>
      <c r="AX3980" t="s">
        <v>22818</v>
      </c>
      <c r="AZ3980" t="b">
        <v>0</v>
      </c>
      <c r="BA3980" t="s">
        <v>22819</v>
      </c>
      <c r="BD3980" t="s">
        <v>15348</v>
      </c>
      <c r="BE3980" t="s">
        <v>14779</v>
      </c>
      <c r="BH3980" t="s">
        <v>22817</v>
      </c>
      <c r="BM3980" t="s">
        <v>14740</v>
      </c>
      <c r="BN3980" t="b">
        <v>0</v>
      </c>
      <c r="BP3980" t="b">
        <v>0</v>
      </c>
      <c r="BS3980" t="s">
        <v>14741</v>
      </c>
      <c r="BT3980" t="b">
        <v>0</v>
      </c>
      <c r="BU3980" s="1">
        <v>44376.857569444444</v>
      </c>
      <c r="BW3980" t="b">
        <v>0</v>
      </c>
      <c r="BX3980" t="b">
        <v>0</v>
      </c>
      <c r="CA3980">
        <v>883508.16</v>
      </c>
      <c r="CC3980">
        <v>0</v>
      </c>
      <c r="CD3980">
        <v>0</v>
      </c>
      <c r="CE3980">
        <v>0</v>
      </c>
      <c r="CF3980">
        <v>73496845.120000124</v>
      </c>
    </row>
    <row r="3981" spans="1:84" x14ac:dyDescent="0.3">
      <c r="A3981" t="s">
        <v>22820</v>
      </c>
      <c r="B3981" t="b">
        <v>0</v>
      </c>
      <c r="D3981" t="b">
        <v>0</v>
      </c>
      <c r="H3981" s="2">
        <v>44013</v>
      </c>
      <c r="I3981" t="b">
        <v>1</v>
      </c>
      <c r="J3981" t="s">
        <v>157</v>
      </c>
      <c r="N3981" t="s">
        <v>14751</v>
      </c>
      <c r="O3981" t="b">
        <v>0</v>
      </c>
      <c r="P3981" s="1">
        <v>42923.591006944444</v>
      </c>
      <c r="Q3981" s="2"/>
      <c r="R3981" t="b">
        <v>0</v>
      </c>
      <c r="T3981" s="2"/>
      <c r="U3981" t="b">
        <v>0</v>
      </c>
      <c r="V3981" s="2">
        <v>43891</v>
      </c>
      <c r="W3981">
        <v>3</v>
      </c>
      <c r="X3981">
        <v>2020</v>
      </c>
      <c r="Y3981" t="s">
        <v>14735</v>
      </c>
      <c r="Z3981" t="s">
        <v>14735</v>
      </c>
      <c r="AA3981" t="b">
        <v>0</v>
      </c>
      <c r="AB3981" t="b">
        <v>0</v>
      </c>
      <c r="AC3981" t="s">
        <v>14736</v>
      </c>
      <c r="AD3981" t="b">
        <v>1</v>
      </c>
      <c r="AE3981" t="b">
        <v>0</v>
      </c>
      <c r="AF3981" t="b">
        <v>0</v>
      </c>
      <c r="AG3981" t="s">
        <v>15019</v>
      </c>
      <c r="AH3981" t="b">
        <v>0</v>
      </c>
      <c r="AJ3981" t="b">
        <v>0</v>
      </c>
      <c r="AK3981" s="2"/>
      <c r="AL3981" t="s">
        <v>15348</v>
      </c>
      <c r="AM3981" s="1">
        <v>44369.800798611112</v>
      </c>
      <c r="AN3981" s="1">
        <v>43839.72483796296</v>
      </c>
      <c r="AO3981" s="2"/>
      <c r="AP3981" t="b">
        <v>1</v>
      </c>
      <c r="AR3981" t="s">
        <v>16947</v>
      </c>
      <c r="AS3981" t="s">
        <v>97</v>
      </c>
      <c r="AX3981" t="s">
        <v>22821</v>
      </c>
      <c r="AZ3981" t="b">
        <v>0</v>
      </c>
      <c r="BA3981" t="s">
        <v>22822</v>
      </c>
      <c r="BD3981" t="s">
        <v>15348</v>
      </c>
      <c r="BE3981" t="s">
        <v>14779</v>
      </c>
      <c r="BH3981" t="s">
        <v>15361</v>
      </c>
      <c r="BM3981" t="s">
        <v>14740</v>
      </c>
      <c r="BN3981" t="b">
        <v>0</v>
      </c>
      <c r="BP3981" t="b">
        <v>0</v>
      </c>
      <c r="BS3981" t="s">
        <v>14741</v>
      </c>
      <c r="BT3981" t="b">
        <v>0</v>
      </c>
      <c r="BU3981" s="1">
        <v>44376.857569444444</v>
      </c>
      <c r="BW3981" t="b">
        <v>0</v>
      </c>
      <c r="BX3981" t="b">
        <v>0</v>
      </c>
      <c r="CA3981">
        <v>990000</v>
      </c>
      <c r="CC3981">
        <v>0</v>
      </c>
      <c r="CD3981">
        <v>0</v>
      </c>
      <c r="CE3981">
        <v>0</v>
      </c>
      <c r="CF3981">
        <v>73496845.120000124</v>
      </c>
    </row>
    <row r="3982" spans="1:84" x14ac:dyDescent="0.3">
      <c r="A3982" t="s">
        <v>12617</v>
      </c>
      <c r="B3982" t="b">
        <v>0</v>
      </c>
      <c r="D3982" t="b">
        <v>0</v>
      </c>
      <c r="H3982" s="2">
        <v>43739</v>
      </c>
      <c r="I3982" t="b">
        <v>1</v>
      </c>
      <c r="J3982" t="s">
        <v>157</v>
      </c>
      <c r="N3982" t="s">
        <v>14742</v>
      </c>
      <c r="O3982" t="b">
        <v>0</v>
      </c>
      <c r="P3982" s="1">
        <v>43564.812314814815</v>
      </c>
      <c r="Q3982" s="2"/>
      <c r="R3982" t="b">
        <v>0</v>
      </c>
      <c r="T3982" s="2"/>
      <c r="U3982" t="b">
        <v>0</v>
      </c>
      <c r="V3982" s="2">
        <v>43556</v>
      </c>
      <c r="W3982">
        <v>4</v>
      </c>
      <c r="X3982">
        <v>2019</v>
      </c>
      <c r="Y3982" t="s">
        <v>14735</v>
      </c>
      <c r="Z3982" t="s">
        <v>14735</v>
      </c>
      <c r="AA3982" t="b">
        <v>0</v>
      </c>
      <c r="AB3982" t="b">
        <v>0</v>
      </c>
      <c r="AC3982" t="s">
        <v>14736</v>
      </c>
      <c r="AD3982" t="b">
        <v>1</v>
      </c>
      <c r="AE3982" t="b">
        <v>0</v>
      </c>
      <c r="AF3982" t="b">
        <v>0</v>
      </c>
      <c r="AG3982" t="s">
        <v>142</v>
      </c>
      <c r="AH3982" t="b">
        <v>0</v>
      </c>
      <c r="AJ3982" t="b">
        <v>0</v>
      </c>
      <c r="AK3982" s="2">
        <v>43564</v>
      </c>
      <c r="AL3982" t="s">
        <v>14783</v>
      </c>
      <c r="AM3982" s="1">
        <v>44297.838888888888</v>
      </c>
      <c r="AN3982" s="1">
        <v>43836.762962962966</v>
      </c>
      <c r="AO3982" s="2"/>
      <c r="AP3982" t="b">
        <v>1</v>
      </c>
      <c r="AS3982" t="s">
        <v>1834</v>
      </c>
      <c r="AX3982" t="s">
        <v>22823</v>
      </c>
      <c r="AZ3982" t="b">
        <v>0</v>
      </c>
      <c r="BA3982" t="s">
        <v>22824</v>
      </c>
      <c r="BD3982" t="s">
        <v>14767</v>
      </c>
      <c r="BE3982" t="s">
        <v>14791</v>
      </c>
      <c r="BF3982" t="s">
        <v>100</v>
      </c>
      <c r="BM3982" t="s">
        <v>14740</v>
      </c>
      <c r="BN3982" t="b">
        <v>0</v>
      </c>
      <c r="BP3982" t="b">
        <v>0</v>
      </c>
      <c r="BS3982" t="s">
        <v>14741</v>
      </c>
      <c r="BT3982" t="b">
        <v>0</v>
      </c>
      <c r="BU3982" s="1">
        <v>44376.857569444444</v>
      </c>
      <c r="BW3982" t="b">
        <v>0</v>
      </c>
      <c r="BX3982" t="b">
        <v>0</v>
      </c>
      <c r="CA3982">
        <v>1820000</v>
      </c>
      <c r="CC3982">
        <v>0</v>
      </c>
      <c r="CD3982">
        <v>0</v>
      </c>
      <c r="CE3982">
        <v>0</v>
      </c>
      <c r="CF3982">
        <v>73496845.120000124</v>
      </c>
    </row>
    <row r="3983" spans="1:84" x14ac:dyDescent="0.3">
      <c r="A3983" t="s">
        <v>15376</v>
      </c>
      <c r="B3983" t="b">
        <v>0</v>
      </c>
      <c r="D3983" t="b">
        <v>0</v>
      </c>
      <c r="H3983" s="2">
        <v>43100</v>
      </c>
      <c r="I3983" t="b">
        <v>1</v>
      </c>
      <c r="J3983" t="s">
        <v>157</v>
      </c>
      <c r="N3983" t="s">
        <v>14820</v>
      </c>
      <c r="O3983" t="b">
        <v>0</v>
      </c>
      <c r="P3983" s="1">
        <v>42969.124143518522</v>
      </c>
      <c r="Q3983" s="2"/>
      <c r="R3983" t="b">
        <v>0</v>
      </c>
      <c r="T3983" s="2"/>
      <c r="U3983" t="b">
        <v>0</v>
      </c>
      <c r="V3983" s="2">
        <v>42826</v>
      </c>
      <c r="W3983">
        <v>4</v>
      </c>
      <c r="X3983">
        <v>2017</v>
      </c>
      <c r="Y3983" t="s">
        <v>14735</v>
      </c>
      <c r="Z3983" t="s">
        <v>14735</v>
      </c>
      <c r="AA3983" t="b">
        <v>0</v>
      </c>
      <c r="AB3983" t="b">
        <v>0</v>
      </c>
      <c r="AC3983" t="s">
        <v>14736</v>
      </c>
      <c r="AD3983" t="b">
        <v>1</v>
      </c>
      <c r="AE3983" t="b">
        <v>0</v>
      </c>
      <c r="AF3983" t="b">
        <v>0</v>
      </c>
      <c r="AG3983" t="s">
        <v>15019</v>
      </c>
      <c r="AH3983" t="b">
        <v>0</v>
      </c>
      <c r="AJ3983" t="b">
        <v>0</v>
      </c>
      <c r="AK3983" s="2"/>
      <c r="AL3983" t="s">
        <v>14783</v>
      </c>
      <c r="AM3983" s="1">
        <v>44297.8278587963</v>
      </c>
      <c r="AN3983" s="1">
        <v>43836.76290509259</v>
      </c>
      <c r="AO3983" s="2"/>
      <c r="AP3983" t="b">
        <v>1</v>
      </c>
      <c r="AS3983" t="s">
        <v>97</v>
      </c>
      <c r="AX3983" t="s">
        <v>22825</v>
      </c>
      <c r="AZ3983" t="b">
        <v>0</v>
      </c>
      <c r="BA3983" t="s">
        <v>14736</v>
      </c>
      <c r="BD3983" t="s">
        <v>14820</v>
      </c>
      <c r="BE3983" t="s">
        <v>14791</v>
      </c>
      <c r="BM3983" t="s">
        <v>14740</v>
      </c>
      <c r="BN3983" t="b">
        <v>0</v>
      </c>
      <c r="BP3983" t="b">
        <v>0</v>
      </c>
      <c r="BS3983" t="s">
        <v>14741</v>
      </c>
      <c r="BT3983" t="b">
        <v>0</v>
      </c>
      <c r="BU3983" s="1">
        <v>44376.857569444444</v>
      </c>
      <c r="BW3983" t="b">
        <v>0</v>
      </c>
      <c r="BX3983" t="b">
        <v>0</v>
      </c>
      <c r="CA3983">
        <v>1911995</v>
      </c>
      <c r="CC3983">
        <v>0</v>
      </c>
      <c r="CD3983">
        <v>0</v>
      </c>
      <c r="CE3983">
        <v>0</v>
      </c>
      <c r="CF3983">
        <v>73496845.120000124</v>
      </c>
    </row>
    <row r="3984" spans="1:84" x14ac:dyDescent="0.3">
      <c r="A3984" t="s">
        <v>6690</v>
      </c>
      <c r="B3984" t="b">
        <v>0</v>
      </c>
      <c r="D3984" t="b">
        <v>0</v>
      </c>
      <c r="H3984" s="2">
        <v>44272</v>
      </c>
      <c r="I3984" t="b">
        <v>1</v>
      </c>
      <c r="J3984" t="s">
        <v>157</v>
      </c>
      <c r="K3984" t="s">
        <v>22826</v>
      </c>
      <c r="N3984" t="s">
        <v>16245</v>
      </c>
      <c r="O3984" t="b">
        <v>1</v>
      </c>
      <c r="P3984" s="1">
        <v>43874.762627314813</v>
      </c>
      <c r="Q3984" s="2"/>
      <c r="R3984" t="b">
        <v>0</v>
      </c>
      <c r="T3984" s="2"/>
      <c r="U3984" t="b">
        <v>0</v>
      </c>
      <c r="V3984" s="2">
        <v>44197</v>
      </c>
      <c r="W3984">
        <v>1</v>
      </c>
      <c r="X3984">
        <v>2021</v>
      </c>
      <c r="Y3984" t="s">
        <v>14735</v>
      </c>
      <c r="Z3984" t="s">
        <v>14735</v>
      </c>
      <c r="AA3984" t="b">
        <v>0</v>
      </c>
      <c r="AB3984" t="b">
        <v>0</v>
      </c>
      <c r="AC3984" t="s">
        <v>14736</v>
      </c>
      <c r="AD3984" t="b">
        <v>1</v>
      </c>
      <c r="AE3984" t="b">
        <v>0</v>
      </c>
      <c r="AF3984" t="b">
        <v>0</v>
      </c>
      <c r="AG3984" t="s">
        <v>15616</v>
      </c>
      <c r="AH3984" t="b">
        <v>0</v>
      </c>
      <c r="AJ3984" t="b">
        <v>0</v>
      </c>
      <c r="AK3984" s="2">
        <v>44145</v>
      </c>
      <c r="AL3984" t="s">
        <v>14783</v>
      </c>
      <c r="AM3984" s="1">
        <v>44297.83829861111</v>
      </c>
      <c r="AN3984" s="1">
        <v>44272.69866898148</v>
      </c>
      <c r="AO3984" s="2"/>
      <c r="AP3984" t="b">
        <v>0</v>
      </c>
      <c r="AS3984" t="s">
        <v>1834</v>
      </c>
      <c r="AX3984" t="s">
        <v>6691</v>
      </c>
      <c r="AZ3984" t="b">
        <v>0</v>
      </c>
      <c r="BA3984" t="s">
        <v>22827</v>
      </c>
      <c r="BD3984" t="s">
        <v>16279</v>
      </c>
      <c r="BE3984" t="s">
        <v>15646</v>
      </c>
      <c r="BF3984" t="s">
        <v>1596</v>
      </c>
      <c r="BH3984" t="s">
        <v>22826</v>
      </c>
      <c r="BI3984" t="s">
        <v>1592</v>
      </c>
      <c r="BJ3984" t="s">
        <v>11670</v>
      </c>
      <c r="BM3984" t="s">
        <v>14883</v>
      </c>
      <c r="BN3984" t="b">
        <v>0</v>
      </c>
      <c r="BP3984" t="b">
        <v>0</v>
      </c>
      <c r="BS3984" t="s">
        <v>14741</v>
      </c>
      <c r="BT3984" t="b">
        <v>0</v>
      </c>
      <c r="BU3984" s="1">
        <v>44376.857581018521</v>
      </c>
      <c r="BV3984" t="s">
        <v>16282</v>
      </c>
      <c r="BW3984" t="b">
        <v>0</v>
      </c>
      <c r="BX3984" t="b">
        <v>0</v>
      </c>
      <c r="CA3984">
        <v>144000</v>
      </c>
      <c r="CC3984">
        <v>0</v>
      </c>
      <c r="CD3984">
        <v>0</v>
      </c>
      <c r="CE3984">
        <v>0</v>
      </c>
      <c r="CF3984">
        <v>73496845.120000124</v>
      </c>
    </row>
    <row r="3985" spans="1:84" x14ac:dyDescent="0.3">
      <c r="A3985" t="s">
        <v>7749</v>
      </c>
      <c r="B3985" t="b">
        <v>0</v>
      </c>
      <c r="D3985" t="b">
        <v>0</v>
      </c>
      <c r="H3985" s="2">
        <v>44286</v>
      </c>
      <c r="I3985" t="b">
        <v>1</v>
      </c>
      <c r="J3985" t="s">
        <v>157</v>
      </c>
      <c r="K3985" t="s">
        <v>22828</v>
      </c>
      <c r="N3985" t="s">
        <v>15618</v>
      </c>
      <c r="O3985" t="b">
        <v>1</v>
      </c>
      <c r="P3985" s="1">
        <v>43963.727638888886</v>
      </c>
      <c r="Q3985" s="2"/>
      <c r="R3985" t="b">
        <v>0</v>
      </c>
      <c r="T3985" s="2"/>
      <c r="U3985" t="b">
        <v>0</v>
      </c>
      <c r="V3985" s="2">
        <v>44197</v>
      </c>
      <c r="W3985">
        <v>1</v>
      </c>
      <c r="X3985">
        <v>2021</v>
      </c>
      <c r="Y3985" t="s">
        <v>14735</v>
      </c>
      <c r="Z3985" t="s">
        <v>14735</v>
      </c>
      <c r="AA3985" t="b">
        <v>0</v>
      </c>
      <c r="AB3985" t="b">
        <v>0</v>
      </c>
      <c r="AC3985" t="s">
        <v>14736</v>
      </c>
      <c r="AD3985" t="b">
        <v>1</v>
      </c>
      <c r="AE3985" t="b">
        <v>0</v>
      </c>
      <c r="AF3985" t="b">
        <v>0</v>
      </c>
      <c r="AG3985" t="s">
        <v>157</v>
      </c>
      <c r="AH3985" t="b">
        <v>0</v>
      </c>
      <c r="AJ3985" t="b">
        <v>0</v>
      </c>
      <c r="AK3985" s="2">
        <v>44203</v>
      </c>
      <c r="AL3985" t="s">
        <v>14783</v>
      </c>
      <c r="AM3985" s="1">
        <v>44296.959062499998</v>
      </c>
      <c r="AN3985" s="1">
        <v>44245.905740740738</v>
      </c>
      <c r="AO3985" s="2"/>
      <c r="AP3985" t="b">
        <v>0</v>
      </c>
      <c r="AS3985" t="s">
        <v>2561</v>
      </c>
      <c r="AX3985" t="s">
        <v>22829</v>
      </c>
      <c r="AZ3985" t="b">
        <v>0</v>
      </c>
      <c r="BA3985" t="s">
        <v>22830</v>
      </c>
      <c r="BD3985" t="s">
        <v>15618</v>
      </c>
      <c r="BE3985" t="s">
        <v>15688</v>
      </c>
      <c r="BF3985" t="s">
        <v>2549</v>
      </c>
      <c r="BH3985" t="s">
        <v>22828</v>
      </c>
      <c r="BI3985" t="s">
        <v>1592</v>
      </c>
      <c r="BJ3985" t="s">
        <v>11670</v>
      </c>
      <c r="BM3985" t="s">
        <v>14883</v>
      </c>
      <c r="BN3985" t="b">
        <v>0</v>
      </c>
      <c r="BP3985" t="b">
        <v>0</v>
      </c>
      <c r="BS3985" t="s">
        <v>14741</v>
      </c>
      <c r="BT3985" t="b">
        <v>0</v>
      </c>
      <c r="BU3985" s="1">
        <v>44376.857581018521</v>
      </c>
      <c r="BV3985" t="s">
        <v>16209</v>
      </c>
      <c r="BW3985" t="b">
        <v>0</v>
      </c>
      <c r="BX3985" t="b">
        <v>0</v>
      </c>
      <c r="CA3985">
        <v>151800</v>
      </c>
      <c r="CC3985">
        <v>0</v>
      </c>
      <c r="CD3985">
        <v>0</v>
      </c>
      <c r="CE3985">
        <v>0</v>
      </c>
      <c r="CF3985">
        <v>73496845.120000124</v>
      </c>
    </row>
    <row r="3986" spans="1:84" x14ac:dyDescent="0.3">
      <c r="A3986" t="s">
        <v>22831</v>
      </c>
      <c r="B3986" t="b">
        <v>0</v>
      </c>
      <c r="D3986" t="b">
        <v>0</v>
      </c>
      <c r="E3986" t="s">
        <v>17752</v>
      </c>
      <c r="H3986" s="2">
        <v>44281</v>
      </c>
      <c r="I3986" t="b">
        <v>1</v>
      </c>
      <c r="J3986" t="s">
        <v>157</v>
      </c>
      <c r="K3986" t="s">
        <v>22832</v>
      </c>
      <c r="N3986" t="s">
        <v>15604</v>
      </c>
      <c r="O3986" t="b">
        <v>1</v>
      </c>
      <c r="P3986" s="1">
        <v>43703.69253472222</v>
      </c>
      <c r="Q3986" s="2"/>
      <c r="R3986" t="b">
        <v>0</v>
      </c>
      <c r="T3986" s="2"/>
      <c r="U3986" t="b">
        <v>0</v>
      </c>
      <c r="V3986" s="2">
        <v>44197</v>
      </c>
      <c r="W3986">
        <v>1</v>
      </c>
      <c r="X3986">
        <v>2021</v>
      </c>
      <c r="Y3986" t="s">
        <v>14735</v>
      </c>
      <c r="Z3986" t="s">
        <v>14735</v>
      </c>
      <c r="AA3986" t="b">
        <v>0</v>
      </c>
      <c r="AB3986" t="b">
        <v>0</v>
      </c>
      <c r="AC3986" t="s">
        <v>14736</v>
      </c>
      <c r="AD3986" t="b">
        <v>1</v>
      </c>
      <c r="AE3986" t="b">
        <v>0</v>
      </c>
      <c r="AF3986" t="b">
        <v>0</v>
      </c>
      <c r="AG3986" t="s">
        <v>15616</v>
      </c>
      <c r="AH3986" t="b">
        <v>0</v>
      </c>
      <c r="AJ3986" t="b">
        <v>0</v>
      </c>
      <c r="AK3986" s="2">
        <v>44063</v>
      </c>
      <c r="AL3986" t="s">
        <v>14783</v>
      </c>
      <c r="AM3986" s="1">
        <v>44296.959062499998</v>
      </c>
      <c r="AN3986" s="1">
        <v>44063.930185185185</v>
      </c>
      <c r="AO3986" s="2"/>
      <c r="AP3986" t="b">
        <v>0</v>
      </c>
      <c r="AS3986" t="s">
        <v>1616</v>
      </c>
      <c r="AX3986" t="s">
        <v>22833</v>
      </c>
      <c r="AZ3986" t="b">
        <v>0</v>
      </c>
      <c r="BA3986" t="s">
        <v>22834</v>
      </c>
      <c r="BD3986" t="s">
        <v>16279</v>
      </c>
      <c r="BE3986" t="s">
        <v>15646</v>
      </c>
      <c r="BH3986" t="s">
        <v>22832</v>
      </c>
      <c r="BI3986" t="s">
        <v>1592</v>
      </c>
      <c r="BJ3986" t="s">
        <v>11670</v>
      </c>
      <c r="BM3986" t="s">
        <v>14883</v>
      </c>
      <c r="BN3986" t="b">
        <v>0</v>
      </c>
      <c r="BP3986" t="b">
        <v>0</v>
      </c>
      <c r="BS3986" t="s">
        <v>14741</v>
      </c>
      <c r="BT3986" t="b">
        <v>0</v>
      </c>
      <c r="BU3986" s="1">
        <v>44376.857569444444</v>
      </c>
      <c r="BV3986" t="s">
        <v>16282</v>
      </c>
      <c r="BW3986" t="b">
        <v>0</v>
      </c>
      <c r="BX3986" t="b">
        <v>0</v>
      </c>
      <c r="CA3986">
        <v>144000</v>
      </c>
      <c r="CC3986">
        <v>0</v>
      </c>
      <c r="CD3986">
        <v>0</v>
      </c>
      <c r="CE3986">
        <v>0</v>
      </c>
      <c r="CF3986">
        <v>73496845.120000124</v>
      </c>
    </row>
    <row r="3987" spans="1:84" x14ac:dyDescent="0.3">
      <c r="A3987" t="s">
        <v>6999</v>
      </c>
      <c r="B3987" t="b">
        <v>0</v>
      </c>
      <c r="D3987" t="b">
        <v>0</v>
      </c>
      <c r="E3987" t="s">
        <v>18551</v>
      </c>
      <c r="H3987" s="2">
        <v>43281</v>
      </c>
      <c r="I3987" t="b">
        <v>1</v>
      </c>
      <c r="J3987" t="s">
        <v>157</v>
      </c>
      <c r="K3987" t="s">
        <v>22835</v>
      </c>
      <c r="N3987" t="s">
        <v>15618</v>
      </c>
      <c r="O3987" t="b">
        <v>1</v>
      </c>
      <c r="P3987" s="1">
        <v>43280.822754629633</v>
      </c>
      <c r="Q3987" s="2"/>
      <c r="R3987" t="b">
        <v>0</v>
      </c>
      <c r="T3987" s="2"/>
      <c r="U3987" t="b">
        <v>0</v>
      </c>
      <c r="V3987" s="2">
        <v>43132</v>
      </c>
      <c r="W3987">
        <v>2</v>
      </c>
      <c r="X3987">
        <v>2018</v>
      </c>
      <c r="Y3987" t="s">
        <v>14735</v>
      </c>
      <c r="Z3987" t="s">
        <v>14735</v>
      </c>
      <c r="AA3987" t="b">
        <v>0</v>
      </c>
      <c r="AB3987" t="b">
        <v>0</v>
      </c>
      <c r="AC3987" t="s">
        <v>14736</v>
      </c>
      <c r="AD3987" t="b">
        <v>1</v>
      </c>
      <c r="AE3987" t="b">
        <v>0</v>
      </c>
      <c r="AF3987" t="b">
        <v>0</v>
      </c>
      <c r="AG3987" t="s">
        <v>15616</v>
      </c>
      <c r="AH3987" t="b">
        <v>0</v>
      </c>
      <c r="AJ3987" t="b">
        <v>0</v>
      </c>
      <c r="AK3987" s="2">
        <v>43334</v>
      </c>
      <c r="AL3987" t="s">
        <v>14783</v>
      </c>
      <c r="AM3987" s="1">
        <v>44296.959062499998</v>
      </c>
      <c r="AN3987" s="1">
        <v>43335.841458333336</v>
      </c>
      <c r="AO3987" s="2"/>
      <c r="AP3987" t="b">
        <v>0</v>
      </c>
      <c r="AS3987" t="s">
        <v>1616</v>
      </c>
      <c r="AX3987" t="s">
        <v>22836</v>
      </c>
      <c r="AZ3987" t="b">
        <v>0</v>
      </c>
      <c r="BA3987" t="s">
        <v>22837</v>
      </c>
      <c r="BD3987" t="s">
        <v>14880</v>
      </c>
      <c r="BE3987" t="s">
        <v>14881</v>
      </c>
      <c r="BF3987" t="s">
        <v>1596</v>
      </c>
      <c r="BH3987" t="s">
        <v>22835</v>
      </c>
      <c r="BI3987" t="s">
        <v>1592</v>
      </c>
      <c r="BJ3987" t="s">
        <v>14882</v>
      </c>
      <c r="BM3987" t="s">
        <v>14883</v>
      </c>
      <c r="BN3987" t="b">
        <v>0</v>
      </c>
      <c r="BP3987" t="b">
        <v>0</v>
      </c>
      <c r="BS3987" t="s">
        <v>14741</v>
      </c>
      <c r="BT3987" t="b">
        <v>0</v>
      </c>
      <c r="BU3987" s="1">
        <v>44376.857569444444</v>
      </c>
      <c r="BW3987" t="b">
        <v>0</v>
      </c>
      <c r="BX3987" t="b">
        <v>0</v>
      </c>
      <c r="CA3987">
        <v>87650</v>
      </c>
      <c r="CC3987">
        <v>0</v>
      </c>
      <c r="CD3987">
        <v>0</v>
      </c>
      <c r="CE3987">
        <v>0</v>
      </c>
      <c r="CF3987">
        <v>73496845.120000124</v>
      </c>
    </row>
    <row r="3988" spans="1:84" x14ac:dyDescent="0.3">
      <c r="A3988" t="s">
        <v>6800</v>
      </c>
      <c r="B3988" t="b">
        <v>0</v>
      </c>
      <c r="D3988" t="b">
        <v>0</v>
      </c>
      <c r="H3988" s="2">
        <v>44012</v>
      </c>
      <c r="I3988" t="b">
        <v>1</v>
      </c>
      <c r="J3988" t="s">
        <v>157</v>
      </c>
      <c r="K3988" t="s">
        <v>22838</v>
      </c>
      <c r="N3988" t="s">
        <v>14880</v>
      </c>
      <c r="O3988" t="b">
        <v>1</v>
      </c>
      <c r="P3988" s="1">
        <v>43361.180671296293</v>
      </c>
      <c r="Q3988" s="2"/>
      <c r="R3988" t="b">
        <v>0</v>
      </c>
      <c r="T3988" s="2"/>
      <c r="U3988" t="b">
        <v>0</v>
      </c>
      <c r="V3988" s="2">
        <v>43862</v>
      </c>
      <c r="W3988">
        <v>2</v>
      </c>
      <c r="X3988">
        <v>2020</v>
      </c>
      <c r="Y3988" t="s">
        <v>14735</v>
      </c>
      <c r="Z3988" t="s">
        <v>14735</v>
      </c>
      <c r="AA3988" t="b">
        <v>0</v>
      </c>
      <c r="AB3988" t="b">
        <v>0</v>
      </c>
      <c r="AC3988" t="s">
        <v>14736</v>
      </c>
      <c r="AD3988" t="b">
        <v>1</v>
      </c>
      <c r="AE3988" t="b">
        <v>0</v>
      </c>
      <c r="AF3988" t="b">
        <v>0</v>
      </c>
      <c r="AG3988" t="s">
        <v>15616</v>
      </c>
      <c r="AH3988" t="b">
        <v>0</v>
      </c>
      <c r="AI3988" t="s">
        <v>16339</v>
      </c>
      <c r="AJ3988" t="b">
        <v>0</v>
      </c>
      <c r="AK3988" s="2">
        <v>43189</v>
      </c>
      <c r="AL3988" t="s">
        <v>14783</v>
      </c>
      <c r="AM3988" s="1">
        <v>44297.83829861111</v>
      </c>
      <c r="AN3988" s="1">
        <v>43827.967939814815</v>
      </c>
      <c r="AO3988" s="2"/>
      <c r="AP3988" t="b">
        <v>0</v>
      </c>
      <c r="AS3988" t="s">
        <v>1834</v>
      </c>
      <c r="AX3988" t="s">
        <v>22839</v>
      </c>
      <c r="AZ3988" t="b">
        <v>0</v>
      </c>
      <c r="BA3988" t="s">
        <v>22840</v>
      </c>
      <c r="BD3988" t="s">
        <v>14880</v>
      </c>
      <c r="BE3988" t="s">
        <v>14881</v>
      </c>
      <c r="BF3988" t="s">
        <v>1596</v>
      </c>
      <c r="BH3988" t="s">
        <v>22838</v>
      </c>
      <c r="BI3988" t="s">
        <v>1592</v>
      </c>
      <c r="BJ3988" t="s">
        <v>14882</v>
      </c>
      <c r="BM3988" t="s">
        <v>14883</v>
      </c>
      <c r="BN3988" t="b">
        <v>0</v>
      </c>
      <c r="BP3988" t="b">
        <v>0</v>
      </c>
      <c r="BS3988" t="s">
        <v>14741</v>
      </c>
      <c r="BT3988" t="b">
        <v>0</v>
      </c>
      <c r="BU3988" s="1">
        <v>44376.857569444444</v>
      </c>
      <c r="BW3988" t="b">
        <v>0</v>
      </c>
      <c r="BX3988" t="b">
        <v>0</v>
      </c>
      <c r="CA3988">
        <v>64550</v>
      </c>
      <c r="CC3988">
        <v>0</v>
      </c>
      <c r="CD3988">
        <v>0</v>
      </c>
      <c r="CE3988">
        <v>0</v>
      </c>
      <c r="CF3988">
        <v>73496845.120000124</v>
      </c>
    </row>
    <row r="3989" spans="1:84" x14ac:dyDescent="0.3">
      <c r="A3989" t="s">
        <v>18712</v>
      </c>
      <c r="B3989" t="b">
        <v>0</v>
      </c>
      <c r="D3989" t="b">
        <v>0</v>
      </c>
      <c r="H3989" s="2">
        <v>43738</v>
      </c>
      <c r="I3989" t="b">
        <v>1</v>
      </c>
      <c r="J3989" t="s">
        <v>157</v>
      </c>
      <c r="K3989" t="s">
        <v>22841</v>
      </c>
      <c r="N3989" t="s">
        <v>15260</v>
      </c>
      <c r="O3989" t="b">
        <v>1</v>
      </c>
      <c r="P3989" s="1">
        <v>43277.601076388892</v>
      </c>
      <c r="Q3989" s="2"/>
      <c r="R3989" t="b">
        <v>0</v>
      </c>
      <c r="T3989" s="2"/>
      <c r="U3989" t="b">
        <v>0</v>
      </c>
      <c r="V3989" s="2">
        <v>43525</v>
      </c>
      <c r="W3989">
        <v>3</v>
      </c>
      <c r="X3989">
        <v>2019</v>
      </c>
      <c r="Y3989" t="s">
        <v>14735</v>
      </c>
      <c r="Z3989" t="s">
        <v>14735</v>
      </c>
      <c r="AA3989" t="b">
        <v>0</v>
      </c>
      <c r="AB3989" t="b">
        <v>0</v>
      </c>
      <c r="AC3989" t="s">
        <v>14736</v>
      </c>
      <c r="AD3989" t="b">
        <v>1</v>
      </c>
      <c r="AE3989" t="b">
        <v>0</v>
      </c>
      <c r="AF3989" t="b">
        <v>0</v>
      </c>
      <c r="AG3989" t="s">
        <v>16395</v>
      </c>
      <c r="AH3989" t="b">
        <v>0</v>
      </c>
      <c r="AI3989" t="s">
        <v>16339</v>
      </c>
      <c r="AJ3989" t="b">
        <v>0</v>
      </c>
      <c r="AK3989" s="2">
        <v>43689</v>
      </c>
      <c r="AL3989" t="s">
        <v>14783</v>
      </c>
      <c r="AM3989" s="1">
        <v>44296.959062499998</v>
      </c>
      <c r="AN3989" s="1">
        <v>43689.620879629627</v>
      </c>
      <c r="AO3989" s="2"/>
      <c r="AP3989" t="b">
        <v>0</v>
      </c>
      <c r="AR3989" t="s">
        <v>6681</v>
      </c>
      <c r="AS3989" t="s">
        <v>2561</v>
      </c>
      <c r="AU3989" t="s">
        <v>1602</v>
      </c>
      <c r="AV3989" t="s">
        <v>11744</v>
      </c>
      <c r="AX3989" t="s">
        <v>22842</v>
      </c>
      <c r="AZ3989" t="b">
        <v>0</v>
      </c>
      <c r="BA3989" t="s">
        <v>22843</v>
      </c>
      <c r="BD3989" t="s">
        <v>15680</v>
      </c>
      <c r="BE3989" t="s">
        <v>15605</v>
      </c>
      <c r="BF3989" t="s">
        <v>6681</v>
      </c>
      <c r="BH3989" t="s">
        <v>22841</v>
      </c>
      <c r="BI3989" t="s">
        <v>1592</v>
      </c>
      <c r="BJ3989" t="s">
        <v>14882</v>
      </c>
      <c r="BM3989" t="s">
        <v>14883</v>
      </c>
      <c r="BN3989" t="b">
        <v>0</v>
      </c>
      <c r="BP3989" t="b">
        <v>0</v>
      </c>
      <c r="BS3989" t="s">
        <v>14741</v>
      </c>
      <c r="BT3989" t="b">
        <v>0</v>
      </c>
      <c r="BU3989" s="1">
        <v>44376.857569444444</v>
      </c>
      <c r="BW3989" t="b">
        <v>0</v>
      </c>
      <c r="BX3989" t="b">
        <v>0</v>
      </c>
      <c r="CA3989">
        <v>90775</v>
      </c>
      <c r="CC3989">
        <v>0</v>
      </c>
      <c r="CD3989">
        <v>0</v>
      </c>
      <c r="CE3989">
        <v>0</v>
      </c>
      <c r="CF3989">
        <v>73496845.120000124</v>
      </c>
    </row>
    <row r="3990" spans="1:84" x14ac:dyDescent="0.3">
      <c r="A3990" t="s">
        <v>9809</v>
      </c>
      <c r="B3990" t="b">
        <v>0</v>
      </c>
      <c r="D3990" t="b">
        <v>0</v>
      </c>
      <c r="E3990" t="s">
        <v>18367</v>
      </c>
      <c r="H3990" s="2">
        <v>44561</v>
      </c>
      <c r="I3990" t="b">
        <v>1</v>
      </c>
      <c r="J3990" t="s">
        <v>157</v>
      </c>
      <c r="K3990" t="s">
        <v>22844</v>
      </c>
      <c r="N3990" t="s">
        <v>14904</v>
      </c>
      <c r="O3990" t="b">
        <v>1</v>
      </c>
      <c r="P3990" s="1">
        <v>43819.775289351855</v>
      </c>
      <c r="Q3990" s="2"/>
      <c r="R3990" t="b">
        <v>0</v>
      </c>
      <c r="T3990" s="2"/>
      <c r="U3990" t="b">
        <v>0</v>
      </c>
      <c r="V3990" s="2">
        <v>44287</v>
      </c>
      <c r="W3990">
        <v>4</v>
      </c>
      <c r="X3990">
        <v>2021</v>
      </c>
      <c r="Y3990" t="s">
        <v>14735</v>
      </c>
      <c r="Z3990" t="s">
        <v>14735</v>
      </c>
      <c r="AA3990" t="b">
        <v>0</v>
      </c>
      <c r="AB3990" t="b">
        <v>0</v>
      </c>
      <c r="AC3990" t="s">
        <v>14736</v>
      </c>
      <c r="AD3990" t="b">
        <v>1</v>
      </c>
      <c r="AE3990" t="b">
        <v>0</v>
      </c>
      <c r="AF3990" t="b">
        <v>0</v>
      </c>
      <c r="AG3990" t="s">
        <v>157</v>
      </c>
      <c r="AH3990" t="b">
        <v>0</v>
      </c>
      <c r="AJ3990" t="b">
        <v>0</v>
      </c>
      <c r="AK3990" s="2">
        <v>44272</v>
      </c>
      <c r="AL3990" t="s">
        <v>14783</v>
      </c>
      <c r="AM3990" s="1">
        <v>44297.83829861111</v>
      </c>
      <c r="AN3990" s="1">
        <v>44272.716238425928</v>
      </c>
      <c r="AO3990" s="2"/>
      <c r="AP3990" t="b">
        <v>0</v>
      </c>
      <c r="AS3990" t="s">
        <v>1834</v>
      </c>
      <c r="AX3990" t="s">
        <v>9810</v>
      </c>
      <c r="AZ3990" t="b">
        <v>0</v>
      </c>
      <c r="BA3990" t="s">
        <v>22845</v>
      </c>
      <c r="BD3990" t="s">
        <v>16279</v>
      </c>
      <c r="BE3990" t="s">
        <v>15651</v>
      </c>
      <c r="BF3990" t="s">
        <v>1596</v>
      </c>
      <c r="BH3990" t="s">
        <v>22844</v>
      </c>
      <c r="BI3990" t="s">
        <v>1592</v>
      </c>
      <c r="BJ3990" t="s">
        <v>11670</v>
      </c>
      <c r="BM3990" t="s">
        <v>14883</v>
      </c>
      <c r="BN3990" t="b">
        <v>0</v>
      </c>
      <c r="BP3990" t="b">
        <v>0</v>
      </c>
      <c r="BS3990" t="s">
        <v>14741</v>
      </c>
      <c r="BT3990" t="b">
        <v>0</v>
      </c>
      <c r="BU3990" s="1">
        <v>44376.857581018521</v>
      </c>
      <c r="BV3990" t="s">
        <v>16282</v>
      </c>
      <c r="BW3990" t="b">
        <v>0</v>
      </c>
      <c r="BX3990" t="b">
        <v>0</v>
      </c>
      <c r="CA3990">
        <v>150850</v>
      </c>
      <c r="CC3990">
        <v>0</v>
      </c>
      <c r="CD3990">
        <v>0</v>
      </c>
      <c r="CE3990">
        <v>0</v>
      </c>
      <c r="CF3990">
        <v>73496845.120000124</v>
      </c>
    </row>
    <row r="3991" spans="1:84" x14ac:dyDescent="0.3">
      <c r="A3991" t="s">
        <v>22846</v>
      </c>
      <c r="B3991" t="b">
        <v>0</v>
      </c>
      <c r="D3991" t="b">
        <v>0</v>
      </c>
      <c r="H3991" s="2">
        <v>43829</v>
      </c>
      <c r="I3991" t="b">
        <v>1</v>
      </c>
      <c r="J3991" t="s">
        <v>157</v>
      </c>
      <c r="K3991" t="s">
        <v>22847</v>
      </c>
      <c r="N3991" t="s">
        <v>14904</v>
      </c>
      <c r="O3991" t="b">
        <v>1</v>
      </c>
      <c r="P3991" s="1">
        <v>43726.651192129626</v>
      </c>
      <c r="Q3991" s="2"/>
      <c r="R3991" t="b">
        <v>0</v>
      </c>
      <c r="T3991" s="2"/>
      <c r="U3991" t="b">
        <v>0</v>
      </c>
      <c r="V3991" s="2">
        <v>43556</v>
      </c>
      <c r="W3991">
        <v>4</v>
      </c>
      <c r="X3991">
        <v>2019</v>
      </c>
      <c r="Y3991" t="s">
        <v>14735</v>
      </c>
      <c r="Z3991" t="s">
        <v>14735</v>
      </c>
      <c r="AA3991" t="b">
        <v>0</v>
      </c>
      <c r="AB3991" t="b">
        <v>0</v>
      </c>
      <c r="AC3991" t="s">
        <v>14736</v>
      </c>
      <c r="AD3991" t="b">
        <v>1</v>
      </c>
      <c r="AE3991" t="b">
        <v>0</v>
      </c>
      <c r="AF3991" t="b">
        <v>0</v>
      </c>
      <c r="AG3991" t="s">
        <v>15616</v>
      </c>
      <c r="AH3991" t="b">
        <v>0</v>
      </c>
      <c r="AJ3991" t="b">
        <v>0</v>
      </c>
      <c r="AK3991" s="2">
        <v>43768</v>
      </c>
      <c r="AL3991" t="s">
        <v>14783</v>
      </c>
      <c r="AM3991" s="1">
        <v>44296.959062499998</v>
      </c>
      <c r="AN3991" s="1">
        <v>43787.922060185185</v>
      </c>
      <c r="AO3991" s="2"/>
      <c r="AP3991" t="b">
        <v>0</v>
      </c>
      <c r="AS3991" t="s">
        <v>2561</v>
      </c>
      <c r="AX3991" t="s">
        <v>22848</v>
      </c>
      <c r="AZ3991" t="b">
        <v>0</v>
      </c>
      <c r="BA3991" t="s">
        <v>22849</v>
      </c>
      <c r="BD3991" t="s">
        <v>16245</v>
      </c>
      <c r="BE3991" t="s">
        <v>16031</v>
      </c>
      <c r="BH3991" t="s">
        <v>22847</v>
      </c>
      <c r="BI3991" t="s">
        <v>1592</v>
      </c>
      <c r="BJ3991" t="s">
        <v>11670</v>
      </c>
      <c r="BM3991" t="s">
        <v>14883</v>
      </c>
      <c r="BN3991" t="b">
        <v>0</v>
      </c>
      <c r="BP3991" t="b">
        <v>0</v>
      </c>
      <c r="BS3991" t="s">
        <v>14741</v>
      </c>
      <c r="BT3991" t="b">
        <v>0</v>
      </c>
      <c r="BU3991" s="1">
        <v>44376.857569444444</v>
      </c>
      <c r="BV3991" t="s">
        <v>16223</v>
      </c>
      <c r="BW3991" t="b">
        <v>0</v>
      </c>
      <c r="BX3991" t="b">
        <v>0</v>
      </c>
      <c r="CA3991">
        <v>141450</v>
      </c>
      <c r="CC3991">
        <v>0</v>
      </c>
      <c r="CD3991">
        <v>0</v>
      </c>
      <c r="CE3991">
        <v>0</v>
      </c>
      <c r="CF3991">
        <v>73496845.120000124</v>
      </c>
    </row>
    <row r="3992" spans="1:84" x14ac:dyDescent="0.3">
      <c r="A3992" t="s">
        <v>11467</v>
      </c>
      <c r="B3992" t="b">
        <v>0</v>
      </c>
      <c r="D3992" t="b">
        <v>0</v>
      </c>
      <c r="H3992" s="2">
        <v>43830</v>
      </c>
      <c r="I3992" t="b">
        <v>1</v>
      </c>
      <c r="J3992" t="s">
        <v>157</v>
      </c>
      <c r="K3992" t="s">
        <v>22850</v>
      </c>
      <c r="N3992" t="s">
        <v>14904</v>
      </c>
      <c r="O3992" t="b">
        <v>1</v>
      </c>
      <c r="P3992" s="1">
        <v>43516.920995370368</v>
      </c>
      <c r="Q3992" s="2"/>
      <c r="R3992" t="b">
        <v>0</v>
      </c>
      <c r="T3992" s="2"/>
      <c r="U3992" t="b">
        <v>0</v>
      </c>
      <c r="V3992" s="2">
        <v>43556</v>
      </c>
      <c r="W3992">
        <v>4</v>
      </c>
      <c r="X3992">
        <v>2019</v>
      </c>
      <c r="Y3992" t="s">
        <v>14735</v>
      </c>
      <c r="Z3992" t="s">
        <v>14735</v>
      </c>
      <c r="AA3992" t="b">
        <v>0</v>
      </c>
      <c r="AB3992" t="b">
        <v>0</v>
      </c>
      <c r="AC3992" t="s">
        <v>14736</v>
      </c>
      <c r="AD3992" t="b">
        <v>1</v>
      </c>
      <c r="AE3992" t="b">
        <v>0</v>
      </c>
      <c r="AF3992" t="b">
        <v>0</v>
      </c>
      <c r="AG3992" t="s">
        <v>15616</v>
      </c>
      <c r="AH3992" t="b">
        <v>0</v>
      </c>
      <c r="AJ3992" t="b">
        <v>0</v>
      </c>
      <c r="AK3992" s="2"/>
      <c r="AL3992" t="s">
        <v>14783</v>
      </c>
      <c r="AM3992" s="1">
        <v>44296.959062499998</v>
      </c>
      <c r="AN3992" s="1">
        <v>43745.243680555555</v>
      </c>
      <c r="AO3992" s="2"/>
      <c r="AP3992" t="b">
        <v>0</v>
      </c>
      <c r="AS3992" t="s">
        <v>1616</v>
      </c>
      <c r="AX3992" t="s">
        <v>22851</v>
      </c>
      <c r="AZ3992" t="b">
        <v>0</v>
      </c>
      <c r="BA3992" t="s">
        <v>22852</v>
      </c>
      <c r="BD3992" t="s">
        <v>14880</v>
      </c>
      <c r="BE3992" t="s">
        <v>15605</v>
      </c>
      <c r="BF3992" t="s">
        <v>1596</v>
      </c>
      <c r="BH3992" t="s">
        <v>22850</v>
      </c>
      <c r="BI3992" t="s">
        <v>1592</v>
      </c>
      <c r="BJ3992" t="s">
        <v>14882</v>
      </c>
      <c r="BM3992" t="s">
        <v>14883</v>
      </c>
      <c r="BN3992" t="b">
        <v>0</v>
      </c>
      <c r="BP3992" t="b">
        <v>0</v>
      </c>
      <c r="BS3992" t="s">
        <v>14741</v>
      </c>
      <c r="BT3992" t="b">
        <v>0</v>
      </c>
      <c r="BU3992" s="1">
        <v>44376.857569444444</v>
      </c>
      <c r="BW3992" t="b">
        <v>0</v>
      </c>
      <c r="BX3992" t="b">
        <v>0</v>
      </c>
      <c r="CA3992">
        <v>76815</v>
      </c>
      <c r="CC3992">
        <v>0</v>
      </c>
      <c r="CD3992">
        <v>0</v>
      </c>
      <c r="CE3992">
        <v>0</v>
      </c>
      <c r="CF3992">
        <v>73496845.120000124</v>
      </c>
    </row>
    <row r="3993" spans="1:84" x14ac:dyDescent="0.3">
      <c r="A3993" t="s">
        <v>22853</v>
      </c>
      <c r="B3993" t="b">
        <v>0</v>
      </c>
      <c r="D3993" t="b">
        <v>0</v>
      </c>
      <c r="E3993" t="s">
        <v>18551</v>
      </c>
      <c r="H3993" s="2">
        <v>43465</v>
      </c>
      <c r="I3993" t="b">
        <v>1</v>
      </c>
      <c r="J3993" t="s">
        <v>157</v>
      </c>
      <c r="K3993" t="s">
        <v>22854</v>
      </c>
      <c r="N3993" t="s">
        <v>15618</v>
      </c>
      <c r="O3993" t="b">
        <v>1</v>
      </c>
      <c r="P3993" s="1">
        <v>43332.761030092595</v>
      </c>
      <c r="Q3993" s="2"/>
      <c r="R3993" t="b">
        <v>0</v>
      </c>
      <c r="T3993" s="2"/>
      <c r="U3993" t="b">
        <v>0</v>
      </c>
      <c r="V3993" s="2">
        <v>43191</v>
      </c>
      <c r="W3993">
        <v>4</v>
      </c>
      <c r="X3993">
        <v>2018</v>
      </c>
      <c r="Y3993" t="s">
        <v>14735</v>
      </c>
      <c r="Z3993" t="s">
        <v>14735</v>
      </c>
      <c r="AA3993" t="b">
        <v>0</v>
      </c>
      <c r="AB3993" t="b">
        <v>0</v>
      </c>
      <c r="AC3993" t="s">
        <v>14736</v>
      </c>
      <c r="AD3993" t="b">
        <v>1</v>
      </c>
      <c r="AE3993" t="b">
        <v>0</v>
      </c>
      <c r="AF3993" t="b">
        <v>0</v>
      </c>
      <c r="AG3993" t="s">
        <v>15616</v>
      </c>
      <c r="AH3993" t="b">
        <v>0</v>
      </c>
      <c r="AJ3993" t="b">
        <v>0</v>
      </c>
      <c r="AK3993" s="2">
        <v>43413</v>
      </c>
      <c r="AL3993" t="s">
        <v>14783</v>
      </c>
      <c r="AM3993" s="1">
        <v>44296.959062499998</v>
      </c>
      <c r="AN3993" s="1">
        <v>43423.646469907406</v>
      </c>
      <c r="AO3993" s="2"/>
      <c r="AP3993" t="b">
        <v>0</v>
      </c>
      <c r="AS3993" t="s">
        <v>1616</v>
      </c>
      <c r="AX3993" t="s">
        <v>22855</v>
      </c>
      <c r="AZ3993" t="b">
        <v>0</v>
      </c>
      <c r="BA3993" t="s">
        <v>22856</v>
      </c>
      <c r="BD3993" t="s">
        <v>15618</v>
      </c>
      <c r="BE3993" t="s">
        <v>14881</v>
      </c>
      <c r="BF3993" t="s">
        <v>1596</v>
      </c>
      <c r="BH3993" t="s">
        <v>22854</v>
      </c>
      <c r="BI3993" t="s">
        <v>1592</v>
      </c>
      <c r="BJ3993" t="s">
        <v>14882</v>
      </c>
      <c r="BM3993" t="s">
        <v>14883</v>
      </c>
      <c r="BN3993" t="b">
        <v>0</v>
      </c>
      <c r="BP3993" t="b">
        <v>0</v>
      </c>
      <c r="BS3993" t="s">
        <v>14741</v>
      </c>
      <c r="BT3993" t="b">
        <v>0</v>
      </c>
      <c r="BU3993" s="1">
        <v>44376.857569444444</v>
      </c>
      <c r="BV3993" t="s">
        <v>16209</v>
      </c>
      <c r="BW3993" t="b">
        <v>0</v>
      </c>
      <c r="BX3993" t="b">
        <v>0</v>
      </c>
      <c r="CA3993">
        <v>66560</v>
      </c>
      <c r="CC3993">
        <v>0</v>
      </c>
      <c r="CD3993">
        <v>0</v>
      </c>
      <c r="CE3993">
        <v>0</v>
      </c>
      <c r="CF3993">
        <v>73496845.120000124</v>
      </c>
    </row>
    <row r="3994" spans="1:84" x14ac:dyDescent="0.3">
      <c r="A3994" t="s">
        <v>22707</v>
      </c>
      <c r="B3994" t="b">
        <v>0</v>
      </c>
      <c r="D3994" t="b">
        <v>0</v>
      </c>
      <c r="H3994" s="2">
        <v>43830</v>
      </c>
      <c r="I3994" t="b">
        <v>1</v>
      </c>
      <c r="J3994" t="s">
        <v>157</v>
      </c>
      <c r="K3994" t="s">
        <v>22857</v>
      </c>
      <c r="N3994" t="s">
        <v>14904</v>
      </c>
      <c r="O3994" t="b">
        <v>1</v>
      </c>
      <c r="P3994" s="1">
        <v>43356.698865740742</v>
      </c>
      <c r="Q3994" s="2"/>
      <c r="R3994" t="b">
        <v>0</v>
      </c>
      <c r="T3994" s="2"/>
      <c r="U3994" t="b">
        <v>0</v>
      </c>
      <c r="V3994" s="2">
        <v>43556</v>
      </c>
      <c r="W3994">
        <v>4</v>
      </c>
      <c r="X3994">
        <v>2019</v>
      </c>
      <c r="Y3994" t="s">
        <v>14735</v>
      </c>
      <c r="Z3994" t="s">
        <v>14735</v>
      </c>
      <c r="AA3994" t="b">
        <v>0</v>
      </c>
      <c r="AB3994" t="b">
        <v>0</v>
      </c>
      <c r="AC3994" t="s">
        <v>14736</v>
      </c>
      <c r="AD3994" t="b">
        <v>1</v>
      </c>
      <c r="AE3994" t="b">
        <v>0</v>
      </c>
      <c r="AF3994" t="b">
        <v>0</v>
      </c>
      <c r="AG3994" t="s">
        <v>15616</v>
      </c>
      <c r="AH3994" t="b">
        <v>0</v>
      </c>
      <c r="AI3994" t="s">
        <v>16339</v>
      </c>
      <c r="AJ3994" t="b">
        <v>0</v>
      </c>
      <c r="AK3994" s="2">
        <v>43670</v>
      </c>
      <c r="AL3994" t="s">
        <v>14783</v>
      </c>
      <c r="AM3994" s="1">
        <v>44296.959062499998</v>
      </c>
      <c r="AN3994" s="1">
        <v>43711.578738425924</v>
      </c>
      <c r="AO3994" s="2"/>
      <c r="AP3994" t="b">
        <v>0</v>
      </c>
      <c r="AR3994" t="s">
        <v>6681</v>
      </c>
      <c r="AS3994" t="s">
        <v>2561</v>
      </c>
      <c r="AX3994" t="s">
        <v>22858</v>
      </c>
      <c r="AZ3994" t="b">
        <v>0</v>
      </c>
      <c r="BA3994" t="s">
        <v>22859</v>
      </c>
      <c r="BD3994" t="s">
        <v>14880</v>
      </c>
      <c r="BE3994" t="s">
        <v>15605</v>
      </c>
      <c r="BF3994" t="s">
        <v>6681</v>
      </c>
      <c r="BH3994" t="s">
        <v>22857</v>
      </c>
      <c r="BI3994" t="s">
        <v>1592</v>
      </c>
      <c r="BJ3994" t="s">
        <v>14882</v>
      </c>
      <c r="BM3994" t="s">
        <v>14883</v>
      </c>
      <c r="BN3994" t="b">
        <v>0</v>
      </c>
      <c r="BP3994" t="b">
        <v>0</v>
      </c>
      <c r="BS3994" t="s">
        <v>14741</v>
      </c>
      <c r="BT3994" t="b">
        <v>0</v>
      </c>
      <c r="BU3994" s="1">
        <v>44376.857569444444</v>
      </c>
      <c r="BW3994" t="b">
        <v>0</v>
      </c>
      <c r="BX3994" t="b">
        <v>0</v>
      </c>
      <c r="CA3994">
        <v>62775</v>
      </c>
      <c r="CC3994">
        <v>0</v>
      </c>
      <c r="CD3994">
        <v>0</v>
      </c>
      <c r="CE3994">
        <v>0</v>
      </c>
      <c r="CF3994">
        <v>73496845.120000124</v>
      </c>
    </row>
    <row r="3995" spans="1:84" x14ac:dyDescent="0.3">
      <c r="A3995" t="s">
        <v>22860</v>
      </c>
      <c r="B3995" t="b">
        <v>0</v>
      </c>
      <c r="D3995" t="b">
        <v>0</v>
      </c>
      <c r="E3995" t="s">
        <v>17754</v>
      </c>
      <c r="H3995" s="2">
        <v>43830</v>
      </c>
      <c r="I3995" t="b">
        <v>1</v>
      </c>
      <c r="J3995" t="s">
        <v>157</v>
      </c>
      <c r="K3995" t="s">
        <v>22861</v>
      </c>
      <c r="N3995" t="s">
        <v>14904</v>
      </c>
      <c r="O3995" t="b">
        <v>1</v>
      </c>
      <c r="P3995" s="1">
        <v>43517.82309027778</v>
      </c>
      <c r="Q3995" s="2"/>
      <c r="R3995" t="b">
        <v>0</v>
      </c>
      <c r="T3995" s="2"/>
      <c r="U3995" t="b">
        <v>0</v>
      </c>
      <c r="V3995" s="2">
        <v>43556</v>
      </c>
      <c r="W3995">
        <v>4</v>
      </c>
      <c r="X3995">
        <v>2019</v>
      </c>
      <c r="Y3995" t="s">
        <v>14735</v>
      </c>
      <c r="Z3995" t="s">
        <v>14735</v>
      </c>
      <c r="AA3995" t="b">
        <v>0</v>
      </c>
      <c r="AB3995" t="b">
        <v>0</v>
      </c>
      <c r="AC3995" t="s">
        <v>14736</v>
      </c>
      <c r="AD3995" t="b">
        <v>1</v>
      </c>
      <c r="AE3995" t="b">
        <v>0</v>
      </c>
      <c r="AF3995" t="b">
        <v>0</v>
      </c>
      <c r="AG3995" t="s">
        <v>15616</v>
      </c>
      <c r="AH3995" t="b">
        <v>0</v>
      </c>
      <c r="AI3995" t="s">
        <v>16396</v>
      </c>
      <c r="AJ3995" t="b">
        <v>0</v>
      </c>
      <c r="AK3995" s="2">
        <v>43558</v>
      </c>
      <c r="AL3995" t="s">
        <v>14783</v>
      </c>
      <c r="AM3995" s="1">
        <v>44296.959062499998</v>
      </c>
      <c r="AN3995" s="1">
        <v>43670.720856481479</v>
      </c>
      <c r="AO3995" s="2"/>
      <c r="AP3995" t="b">
        <v>0</v>
      </c>
      <c r="AS3995" t="s">
        <v>1912</v>
      </c>
      <c r="AX3995" t="s">
        <v>22862</v>
      </c>
      <c r="AZ3995" t="b">
        <v>0</v>
      </c>
      <c r="BA3995" t="s">
        <v>22863</v>
      </c>
      <c r="BD3995" t="s">
        <v>14880</v>
      </c>
      <c r="BE3995" t="s">
        <v>15605</v>
      </c>
      <c r="BF3995" t="s">
        <v>6681</v>
      </c>
      <c r="BH3995" t="s">
        <v>22861</v>
      </c>
      <c r="BI3995" t="s">
        <v>1592</v>
      </c>
      <c r="BJ3995" t="s">
        <v>14882</v>
      </c>
      <c r="BM3995" t="s">
        <v>14883</v>
      </c>
      <c r="BN3995" t="b">
        <v>0</v>
      </c>
      <c r="BP3995" t="b">
        <v>0</v>
      </c>
      <c r="BS3995" t="s">
        <v>14741</v>
      </c>
      <c r="BT3995" t="b">
        <v>0</v>
      </c>
      <c r="BU3995" s="1">
        <v>44376.857569444444</v>
      </c>
      <c r="BW3995" t="b">
        <v>0</v>
      </c>
      <c r="BX3995" t="b">
        <v>0</v>
      </c>
      <c r="CA3995">
        <v>90247.5</v>
      </c>
      <c r="CC3995">
        <v>0</v>
      </c>
      <c r="CD3995">
        <v>0</v>
      </c>
      <c r="CE3995">
        <v>0</v>
      </c>
      <c r="CF3995">
        <v>73496845.120000124</v>
      </c>
    </row>
    <row r="3996" spans="1:84" x14ac:dyDescent="0.3">
      <c r="A3996" t="s">
        <v>12216</v>
      </c>
      <c r="B3996" t="b">
        <v>0</v>
      </c>
      <c r="D3996" t="b">
        <v>0</v>
      </c>
      <c r="H3996" s="2">
        <v>43830</v>
      </c>
      <c r="I3996" t="b">
        <v>1</v>
      </c>
      <c r="J3996" t="s">
        <v>157</v>
      </c>
      <c r="K3996" t="s">
        <v>22864</v>
      </c>
      <c r="N3996" t="s">
        <v>14904</v>
      </c>
      <c r="O3996" t="b">
        <v>1</v>
      </c>
      <c r="P3996" s="1">
        <v>43780.913368055553</v>
      </c>
      <c r="Q3996" s="2"/>
      <c r="R3996" t="b">
        <v>0</v>
      </c>
      <c r="T3996" s="2"/>
      <c r="U3996" t="b">
        <v>0</v>
      </c>
      <c r="V3996" s="2">
        <v>43556</v>
      </c>
      <c r="W3996">
        <v>4</v>
      </c>
      <c r="X3996">
        <v>2019</v>
      </c>
      <c r="Y3996" t="s">
        <v>14735</v>
      </c>
      <c r="Z3996" t="s">
        <v>14735</v>
      </c>
      <c r="AA3996" t="b">
        <v>0</v>
      </c>
      <c r="AB3996" t="b">
        <v>0</v>
      </c>
      <c r="AC3996" t="s">
        <v>14736</v>
      </c>
      <c r="AD3996" t="b">
        <v>1</v>
      </c>
      <c r="AE3996" t="b">
        <v>0</v>
      </c>
      <c r="AF3996" t="b">
        <v>0</v>
      </c>
      <c r="AG3996" t="s">
        <v>15616</v>
      </c>
      <c r="AH3996" t="b">
        <v>0</v>
      </c>
      <c r="AI3996" t="s">
        <v>16339</v>
      </c>
      <c r="AJ3996" t="b">
        <v>0</v>
      </c>
      <c r="AK3996" s="2">
        <v>43789</v>
      </c>
      <c r="AL3996" t="s">
        <v>14783</v>
      </c>
      <c r="AM3996" s="1">
        <v>44296.959062499998</v>
      </c>
      <c r="AN3996" s="1">
        <v>43794.309861111113</v>
      </c>
      <c r="AO3996" s="2"/>
      <c r="AP3996" t="b">
        <v>0</v>
      </c>
      <c r="AR3996" t="s">
        <v>1596</v>
      </c>
      <c r="AS3996" t="s">
        <v>2561</v>
      </c>
      <c r="AU3996" t="s">
        <v>1602</v>
      </c>
      <c r="AV3996" t="s">
        <v>6705</v>
      </c>
      <c r="AX3996" t="s">
        <v>22865</v>
      </c>
      <c r="AZ3996" t="b">
        <v>0</v>
      </c>
      <c r="BA3996" t="s">
        <v>22866</v>
      </c>
      <c r="BD3996" t="s">
        <v>14880</v>
      </c>
      <c r="BE3996" t="s">
        <v>15605</v>
      </c>
      <c r="BF3996" t="s">
        <v>1596</v>
      </c>
      <c r="BH3996" t="s">
        <v>22864</v>
      </c>
      <c r="BI3996" t="s">
        <v>1592</v>
      </c>
      <c r="BJ3996" t="s">
        <v>14882</v>
      </c>
      <c r="BM3996" t="s">
        <v>14883</v>
      </c>
      <c r="BN3996" t="b">
        <v>0</v>
      </c>
      <c r="BP3996" t="b">
        <v>0</v>
      </c>
      <c r="BS3996" t="s">
        <v>14741</v>
      </c>
      <c r="BT3996" t="b">
        <v>0</v>
      </c>
      <c r="BU3996" s="1">
        <v>44376.857581018521</v>
      </c>
      <c r="BW3996" t="b">
        <v>0</v>
      </c>
      <c r="BX3996" t="b">
        <v>0</v>
      </c>
      <c r="CA3996">
        <v>83015</v>
      </c>
      <c r="CC3996">
        <v>0</v>
      </c>
      <c r="CD3996">
        <v>0</v>
      </c>
      <c r="CE3996">
        <v>0</v>
      </c>
      <c r="CF3996">
        <v>73496845.120000124</v>
      </c>
    </row>
    <row r="3997" spans="1:84" x14ac:dyDescent="0.3">
      <c r="A3997" t="s">
        <v>18986</v>
      </c>
      <c r="B3997" t="b">
        <v>0</v>
      </c>
      <c r="D3997" t="b">
        <v>0</v>
      </c>
      <c r="H3997" s="2">
        <v>44196</v>
      </c>
      <c r="I3997" t="b">
        <v>1</v>
      </c>
      <c r="J3997" t="s">
        <v>157</v>
      </c>
      <c r="K3997" t="s">
        <v>22867</v>
      </c>
      <c r="N3997" t="s">
        <v>14880</v>
      </c>
      <c r="O3997" t="b">
        <v>0</v>
      </c>
      <c r="P3997" s="1">
        <v>43530.626944444448</v>
      </c>
      <c r="Q3997" s="2"/>
      <c r="R3997" t="b">
        <v>0</v>
      </c>
      <c r="T3997" s="2"/>
      <c r="U3997" t="b">
        <v>0</v>
      </c>
      <c r="V3997" s="2">
        <v>43922</v>
      </c>
      <c r="W3997">
        <v>4</v>
      </c>
      <c r="X3997">
        <v>2020</v>
      </c>
      <c r="Y3997" t="s">
        <v>14735</v>
      </c>
      <c r="Z3997" t="s">
        <v>14735</v>
      </c>
      <c r="AA3997" t="b">
        <v>0</v>
      </c>
      <c r="AB3997" t="b">
        <v>0</v>
      </c>
      <c r="AC3997" t="s">
        <v>14736</v>
      </c>
      <c r="AD3997" t="b">
        <v>1</v>
      </c>
      <c r="AE3997" t="b">
        <v>0</v>
      </c>
      <c r="AF3997" t="b">
        <v>0</v>
      </c>
      <c r="AG3997" t="s">
        <v>15616</v>
      </c>
      <c r="AH3997" t="b">
        <v>0</v>
      </c>
      <c r="AI3997" t="s">
        <v>16339</v>
      </c>
      <c r="AJ3997" t="b">
        <v>0</v>
      </c>
      <c r="AK3997" s="2">
        <v>43759</v>
      </c>
      <c r="AL3997" t="s">
        <v>14783</v>
      </c>
      <c r="AM3997" s="1">
        <v>44296.959062499998</v>
      </c>
      <c r="AN3997" s="1">
        <v>43847.199965277781</v>
      </c>
      <c r="AO3997" s="2"/>
      <c r="AP3997" t="b">
        <v>0</v>
      </c>
      <c r="AS3997" t="s">
        <v>2561</v>
      </c>
      <c r="AU3997" t="s">
        <v>1602</v>
      </c>
      <c r="AV3997" t="s">
        <v>6705</v>
      </c>
      <c r="AX3997" t="s">
        <v>22868</v>
      </c>
      <c r="AZ3997" t="b">
        <v>0</v>
      </c>
      <c r="BA3997" t="s">
        <v>22869</v>
      </c>
      <c r="BD3997" t="s">
        <v>14880</v>
      </c>
      <c r="BE3997" t="s">
        <v>15605</v>
      </c>
      <c r="BF3997" t="s">
        <v>1596</v>
      </c>
      <c r="BH3997" t="s">
        <v>22867</v>
      </c>
      <c r="BI3997" t="s">
        <v>1592</v>
      </c>
      <c r="BJ3997" t="s">
        <v>14882</v>
      </c>
      <c r="BM3997" t="s">
        <v>14883</v>
      </c>
      <c r="BN3997" t="b">
        <v>0</v>
      </c>
      <c r="BP3997" t="b">
        <v>0</v>
      </c>
      <c r="BS3997" t="s">
        <v>14741</v>
      </c>
      <c r="BT3997" t="b">
        <v>0</v>
      </c>
      <c r="BU3997" s="1">
        <v>44376.857569444444</v>
      </c>
      <c r="BW3997" t="b">
        <v>1</v>
      </c>
      <c r="BX3997" t="b">
        <v>0</v>
      </c>
      <c r="CA3997">
        <v>77485</v>
      </c>
      <c r="CC3997">
        <v>0</v>
      </c>
      <c r="CD3997">
        <v>0</v>
      </c>
      <c r="CE3997">
        <v>0</v>
      </c>
      <c r="CF3997">
        <v>73496845.120000124</v>
      </c>
    </row>
    <row r="3998" spans="1:84" x14ac:dyDescent="0.3">
      <c r="A3998" t="s">
        <v>22870</v>
      </c>
      <c r="B3998" t="b">
        <v>0</v>
      </c>
      <c r="D3998" t="b">
        <v>0</v>
      </c>
      <c r="E3998" t="s">
        <v>17747</v>
      </c>
      <c r="H3998" s="2">
        <v>44012</v>
      </c>
      <c r="I3998" t="b">
        <v>1</v>
      </c>
      <c r="J3998" t="s">
        <v>157</v>
      </c>
      <c r="K3998" t="s">
        <v>22871</v>
      </c>
      <c r="N3998" t="s">
        <v>14880</v>
      </c>
      <c r="O3998" t="b">
        <v>1</v>
      </c>
      <c r="P3998" s="1">
        <v>43670.703969907408</v>
      </c>
      <c r="Q3998" s="2"/>
      <c r="R3998" t="b">
        <v>0</v>
      </c>
      <c r="T3998" s="2"/>
      <c r="U3998" t="b">
        <v>0</v>
      </c>
      <c r="V3998" s="2">
        <v>43862</v>
      </c>
      <c r="W3998">
        <v>2</v>
      </c>
      <c r="X3998">
        <v>2020</v>
      </c>
      <c r="Y3998" t="s">
        <v>14735</v>
      </c>
      <c r="Z3998" t="s">
        <v>14735</v>
      </c>
      <c r="AA3998" t="b">
        <v>0</v>
      </c>
      <c r="AB3998" t="b">
        <v>0</v>
      </c>
      <c r="AC3998" t="s">
        <v>14736</v>
      </c>
      <c r="AD3998" t="b">
        <v>1</v>
      </c>
      <c r="AE3998" t="b">
        <v>0</v>
      </c>
      <c r="AF3998" t="b">
        <v>0</v>
      </c>
      <c r="AG3998" t="s">
        <v>15616</v>
      </c>
      <c r="AH3998" t="b">
        <v>0</v>
      </c>
      <c r="AI3998" t="s">
        <v>16374</v>
      </c>
      <c r="AJ3998" t="b">
        <v>0</v>
      </c>
      <c r="AK3998" s="2">
        <v>43669</v>
      </c>
      <c r="AL3998" t="s">
        <v>14783</v>
      </c>
      <c r="AM3998" s="1">
        <v>44296.959062499998</v>
      </c>
      <c r="AN3998" s="1">
        <v>43864.632048611114</v>
      </c>
      <c r="AO3998" s="2"/>
      <c r="AP3998" t="b">
        <v>0</v>
      </c>
      <c r="AR3998" t="s">
        <v>16993</v>
      </c>
      <c r="AS3998" t="s">
        <v>1616</v>
      </c>
      <c r="AU3998" t="s">
        <v>11633</v>
      </c>
      <c r="AV3998" t="s">
        <v>18517</v>
      </c>
      <c r="AX3998" t="s">
        <v>22872</v>
      </c>
      <c r="AZ3998" t="b">
        <v>0</v>
      </c>
      <c r="BA3998" t="s">
        <v>22873</v>
      </c>
      <c r="BD3998" t="s">
        <v>14880</v>
      </c>
      <c r="BE3998" t="s">
        <v>15605</v>
      </c>
      <c r="BF3998" t="s">
        <v>2549</v>
      </c>
      <c r="BH3998" t="s">
        <v>22871</v>
      </c>
      <c r="BI3998" t="s">
        <v>1592</v>
      </c>
      <c r="BJ3998" t="s">
        <v>14882</v>
      </c>
      <c r="BM3998" t="s">
        <v>14883</v>
      </c>
      <c r="BN3998" t="b">
        <v>0</v>
      </c>
      <c r="BP3998" t="b">
        <v>0</v>
      </c>
      <c r="BS3998" t="s">
        <v>14741</v>
      </c>
      <c r="BT3998" t="b">
        <v>0</v>
      </c>
      <c r="BU3998" s="1">
        <v>44376.857569444444</v>
      </c>
      <c r="BW3998" t="b">
        <v>1</v>
      </c>
      <c r="BX3998" t="b">
        <v>0</v>
      </c>
      <c r="CA3998">
        <v>86860</v>
      </c>
      <c r="CC3998">
        <v>0</v>
      </c>
      <c r="CD3998">
        <v>0</v>
      </c>
      <c r="CE3998">
        <v>0</v>
      </c>
      <c r="CF3998">
        <v>73496845.120000124</v>
      </c>
    </row>
    <row r="3999" spans="1:84" x14ac:dyDescent="0.3">
      <c r="A3999" t="s">
        <v>14773</v>
      </c>
      <c r="B3999" t="b">
        <v>0</v>
      </c>
      <c r="D3999" t="b">
        <v>0</v>
      </c>
      <c r="H3999" s="2">
        <v>44561</v>
      </c>
      <c r="I3999" t="b">
        <v>1</v>
      </c>
      <c r="J3999" t="s">
        <v>157</v>
      </c>
      <c r="N3999" t="s">
        <v>14734</v>
      </c>
      <c r="O3999" t="b">
        <v>0</v>
      </c>
      <c r="P3999" s="1">
        <v>42388.941747685189</v>
      </c>
      <c r="Q3999" s="2"/>
      <c r="R3999" t="b">
        <v>0</v>
      </c>
      <c r="T3999" s="2"/>
      <c r="U3999" t="b">
        <v>0</v>
      </c>
      <c r="V3999" s="2">
        <v>44287</v>
      </c>
      <c r="W3999">
        <v>4</v>
      </c>
      <c r="X3999">
        <v>2021</v>
      </c>
      <c r="Y3999" t="s">
        <v>14735</v>
      </c>
      <c r="Z3999" t="s">
        <v>14735</v>
      </c>
      <c r="AA3999" t="b">
        <v>0</v>
      </c>
      <c r="AB3999" t="b">
        <v>0</v>
      </c>
      <c r="AC3999" t="s">
        <v>14736</v>
      </c>
      <c r="AD3999" t="b">
        <v>1</v>
      </c>
      <c r="AE3999" t="b">
        <v>0</v>
      </c>
      <c r="AF3999" t="b">
        <v>0</v>
      </c>
      <c r="AG3999" t="s">
        <v>14774</v>
      </c>
      <c r="AH3999" t="b">
        <v>0</v>
      </c>
      <c r="AJ3999" t="b">
        <v>0</v>
      </c>
      <c r="AK3999" s="2"/>
      <c r="AL3999" t="s">
        <v>14738</v>
      </c>
      <c r="AM3999" s="1">
        <v>43836.762962962966</v>
      </c>
      <c r="AN3999" s="1">
        <v>43836.762962962966</v>
      </c>
      <c r="AO3999" s="2"/>
      <c r="AP3999" t="b">
        <v>0</v>
      </c>
      <c r="AS3999" t="s">
        <v>157</v>
      </c>
      <c r="AX3999" t="s">
        <v>22874</v>
      </c>
      <c r="AZ3999" t="b">
        <v>0</v>
      </c>
      <c r="BA3999" t="s">
        <v>14736</v>
      </c>
      <c r="BD3999" t="s">
        <v>14734</v>
      </c>
      <c r="BE3999" t="s">
        <v>14791</v>
      </c>
      <c r="BM3999" t="s">
        <v>14740</v>
      </c>
      <c r="BN3999" t="b">
        <v>0</v>
      </c>
      <c r="BP3999" t="b">
        <v>0</v>
      </c>
      <c r="BS3999" t="s">
        <v>14741</v>
      </c>
      <c r="BT3999" t="b">
        <v>0</v>
      </c>
      <c r="BU3999" s="1">
        <v>44376.857557870368</v>
      </c>
      <c r="BW3999" t="b">
        <v>0</v>
      </c>
      <c r="BX3999" t="b">
        <v>0</v>
      </c>
      <c r="CA3999">
        <v>115000</v>
      </c>
      <c r="CC3999">
        <v>0</v>
      </c>
      <c r="CD3999">
        <v>0</v>
      </c>
      <c r="CE3999">
        <v>0</v>
      </c>
      <c r="CF3999">
        <v>305115.65000000002</v>
      </c>
    </row>
    <row r="4000" spans="1:84" x14ac:dyDescent="0.3">
      <c r="A4000" t="s">
        <v>22875</v>
      </c>
      <c r="B4000" t="b">
        <v>0</v>
      </c>
      <c r="D4000" t="b">
        <v>0</v>
      </c>
      <c r="H4000" s="2">
        <v>43578</v>
      </c>
      <c r="I4000" t="b">
        <v>1</v>
      </c>
      <c r="J4000" t="s">
        <v>157</v>
      </c>
      <c r="N4000" t="s">
        <v>14878</v>
      </c>
      <c r="O4000" t="b">
        <v>1</v>
      </c>
      <c r="P4000" s="1">
        <v>42439.837592592594</v>
      </c>
      <c r="Q4000" s="2"/>
      <c r="R4000" t="b">
        <v>0</v>
      </c>
      <c r="T4000" s="2"/>
      <c r="U4000" t="b">
        <v>0</v>
      </c>
      <c r="V4000" s="2">
        <v>43497</v>
      </c>
      <c r="W4000">
        <v>2</v>
      </c>
      <c r="X4000">
        <v>2019</v>
      </c>
      <c r="Y4000" t="s">
        <v>14735</v>
      </c>
      <c r="Z4000" t="s">
        <v>14735</v>
      </c>
      <c r="AA4000" t="b">
        <v>0</v>
      </c>
      <c r="AB4000" t="b">
        <v>0</v>
      </c>
      <c r="AC4000" t="s">
        <v>14736</v>
      </c>
      <c r="AD4000" t="b">
        <v>0</v>
      </c>
      <c r="AE4000" t="b">
        <v>0</v>
      </c>
      <c r="AF4000" t="b">
        <v>0</v>
      </c>
      <c r="AG4000" t="s">
        <v>8394</v>
      </c>
      <c r="AH4000" t="b">
        <v>0</v>
      </c>
      <c r="AI4000" t="s">
        <v>16339</v>
      </c>
      <c r="AJ4000" t="b">
        <v>0</v>
      </c>
      <c r="AK4000" s="2">
        <v>43577</v>
      </c>
      <c r="AL4000" t="s">
        <v>14783</v>
      </c>
      <c r="AM4000" s="1">
        <v>44297.837673611109</v>
      </c>
      <c r="AN4000" s="1">
        <v>43578.523460648146</v>
      </c>
      <c r="AO4000" s="2"/>
      <c r="AP4000" t="b">
        <v>0</v>
      </c>
      <c r="AR4000" t="s">
        <v>1596</v>
      </c>
      <c r="AS4000" t="s">
        <v>1834</v>
      </c>
      <c r="AX4000" t="s">
        <v>22876</v>
      </c>
      <c r="AZ4000" t="b">
        <v>0</v>
      </c>
      <c r="BA4000" t="s">
        <v>22877</v>
      </c>
      <c r="BD4000" t="s">
        <v>15099</v>
      </c>
      <c r="BF4000" t="s">
        <v>1596</v>
      </c>
      <c r="BH4000" t="s">
        <v>22878</v>
      </c>
      <c r="BI4000" t="s">
        <v>1592</v>
      </c>
      <c r="BJ4000" t="s">
        <v>14882</v>
      </c>
      <c r="BM4000" t="s">
        <v>14883</v>
      </c>
      <c r="BN4000" t="b">
        <v>0</v>
      </c>
      <c r="BP4000" t="b">
        <v>0</v>
      </c>
      <c r="BS4000" t="s">
        <v>14741</v>
      </c>
      <c r="BT4000" t="b">
        <v>0</v>
      </c>
      <c r="BU4000" s="1">
        <v>44376.857557870368</v>
      </c>
      <c r="BW4000" t="b">
        <v>0</v>
      </c>
      <c r="BX4000" t="b">
        <v>0</v>
      </c>
      <c r="CD4000">
        <v>0</v>
      </c>
      <c r="CE4000">
        <v>0</v>
      </c>
      <c r="CF4000">
        <v>1524535.65</v>
      </c>
    </row>
    <row r="4001" spans="1:84" x14ac:dyDescent="0.3">
      <c r="A4001" t="s">
        <v>22879</v>
      </c>
      <c r="B4001" t="b">
        <v>0</v>
      </c>
      <c r="D4001" t="b">
        <v>0</v>
      </c>
      <c r="E4001" t="s">
        <v>17224</v>
      </c>
      <c r="H4001" s="2">
        <v>43185</v>
      </c>
      <c r="I4001" t="b">
        <v>1</v>
      </c>
      <c r="J4001" t="s">
        <v>157</v>
      </c>
      <c r="K4001" t="s">
        <v>22880</v>
      </c>
      <c r="N4001" t="s">
        <v>14878</v>
      </c>
      <c r="O4001" t="b">
        <v>0</v>
      </c>
      <c r="P4001" s="1">
        <v>42545.146782407406</v>
      </c>
      <c r="Q4001" s="2"/>
      <c r="R4001" t="b">
        <v>0</v>
      </c>
      <c r="T4001" s="2"/>
      <c r="U4001" t="b">
        <v>0</v>
      </c>
      <c r="V4001" s="2">
        <v>43101</v>
      </c>
      <c r="W4001">
        <v>1</v>
      </c>
      <c r="X4001">
        <v>2018</v>
      </c>
      <c r="Y4001" t="s">
        <v>14735</v>
      </c>
      <c r="Z4001" t="s">
        <v>14735</v>
      </c>
      <c r="AA4001" t="b">
        <v>0</v>
      </c>
      <c r="AB4001" t="b">
        <v>0</v>
      </c>
      <c r="AC4001" t="s">
        <v>14736</v>
      </c>
      <c r="AD4001" t="b">
        <v>1</v>
      </c>
      <c r="AE4001" t="b">
        <v>0</v>
      </c>
      <c r="AF4001" t="b">
        <v>0</v>
      </c>
      <c r="AG4001" t="s">
        <v>8394</v>
      </c>
      <c r="AH4001" t="b">
        <v>0</v>
      </c>
      <c r="AJ4001" t="b">
        <v>0</v>
      </c>
      <c r="AK4001" s="2"/>
      <c r="AL4001" t="s">
        <v>14783</v>
      </c>
      <c r="AM4001" s="1">
        <v>44296.959062499998</v>
      </c>
      <c r="AN4001" s="1">
        <v>43185.69263888889</v>
      </c>
      <c r="AO4001" s="2"/>
      <c r="AP4001" t="b">
        <v>0</v>
      </c>
      <c r="AR4001" t="s">
        <v>16705</v>
      </c>
      <c r="AS4001" t="s">
        <v>1616</v>
      </c>
      <c r="AX4001" t="s">
        <v>22881</v>
      </c>
      <c r="AZ4001" t="b">
        <v>0</v>
      </c>
      <c r="BA4001" t="s">
        <v>22882</v>
      </c>
      <c r="BD4001" t="s">
        <v>14880</v>
      </c>
      <c r="BE4001" t="s">
        <v>14881</v>
      </c>
      <c r="BF4001" t="s">
        <v>6681</v>
      </c>
      <c r="BJ4001" t="s">
        <v>14882</v>
      </c>
      <c r="BM4001" t="s">
        <v>14883</v>
      </c>
      <c r="BN4001" t="b">
        <v>0</v>
      </c>
      <c r="BP4001" t="b">
        <v>0</v>
      </c>
      <c r="BS4001" t="s">
        <v>14741</v>
      </c>
      <c r="BT4001" t="b">
        <v>0</v>
      </c>
      <c r="BU4001" s="1">
        <v>44376.857557870368</v>
      </c>
      <c r="BW4001" t="b">
        <v>0</v>
      </c>
      <c r="BX4001" t="b">
        <v>0</v>
      </c>
      <c r="CA4001">
        <v>54805</v>
      </c>
      <c r="CC4001">
        <v>0</v>
      </c>
      <c r="CD4001">
        <v>0</v>
      </c>
      <c r="CE4001">
        <v>0</v>
      </c>
      <c r="CF4001">
        <v>7780150.9399999995</v>
      </c>
    </row>
    <row r="4002" spans="1:84" x14ac:dyDescent="0.3">
      <c r="A4002" t="s">
        <v>6876</v>
      </c>
      <c r="B4002" t="b">
        <v>0</v>
      </c>
      <c r="D4002" t="b">
        <v>0</v>
      </c>
      <c r="E4002" t="s">
        <v>17224</v>
      </c>
      <c r="H4002" s="2">
        <v>43007</v>
      </c>
      <c r="I4002" t="b">
        <v>1</v>
      </c>
      <c r="J4002" t="s">
        <v>157</v>
      </c>
      <c r="K4002" t="s">
        <v>15975</v>
      </c>
      <c r="N4002" t="s">
        <v>14878</v>
      </c>
      <c r="O4002" t="b">
        <v>1</v>
      </c>
      <c r="P4002" s="1">
        <v>42548.059583333335</v>
      </c>
      <c r="Q4002" s="2"/>
      <c r="R4002" t="b">
        <v>0</v>
      </c>
      <c r="T4002" s="2"/>
      <c r="U4002" t="b">
        <v>0</v>
      </c>
      <c r="V4002" s="2">
        <v>42795</v>
      </c>
      <c r="W4002">
        <v>3</v>
      </c>
      <c r="X4002">
        <v>2017</v>
      </c>
      <c r="Y4002" t="s">
        <v>14735</v>
      </c>
      <c r="Z4002" t="s">
        <v>14735</v>
      </c>
      <c r="AA4002" t="b">
        <v>0</v>
      </c>
      <c r="AB4002" t="b">
        <v>0</v>
      </c>
      <c r="AC4002" t="s">
        <v>14736</v>
      </c>
      <c r="AD4002" t="b">
        <v>0</v>
      </c>
      <c r="AE4002" t="b">
        <v>0</v>
      </c>
      <c r="AF4002" t="b">
        <v>0</v>
      </c>
      <c r="AG4002" t="s">
        <v>107</v>
      </c>
      <c r="AH4002" t="b">
        <v>0</v>
      </c>
      <c r="AI4002" t="s">
        <v>16339</v>
      </c>
      <c r="AJ4002" t="b">
        <v>0</v>
      </c>
      <c r="AK4002" s="2">
        <v>42836</v>
      </c>
      <c r="AL4002" t="s">
        <v>14783</v>
      </c>
      <c r="AM4002" s="1">
        <v>44296.959062499998</v>
      </c>
      <c r="AN4002" s="1">
        <v>43584.013807870368</v>
      </c>
      <c r="AO4002" s="2"/>
      <c r="AP4002" t="b">
        <v>0</v>
      </c>
      <c r="AR4002" t="s">
        <v>1596</v>
      </c>
      <c r="AS4002" t="s">
        <v>1616</v>
      </c>
      <c r="AX4002" t="s">
        <v>22883</v>
      </c>
      <c r="AZ4002" t="b">
        <v>0</v>
      </c>
      <c r="BA4002" t="s">
        <v>22884</v>
      </c>
      <c r="BD4002" t="s">
        <v>15618</v>
      </c>
      <c r="BF4002" t="s">
        <v>1596</v>
      </c>
      <c r="BH4002" t="s">
        <v>15975</v>
      </c>
      <c r="BI4002" t="s">
        <v>1592</v>
      </c>
      <c r="BJ4002" t="s">
        <v>14882</v>
      </c>
      <c r="BM4002" t="s">
        <v>14883</v>
      </c>
      <c r="BN4002" t="b">
        <v>0</v>
      </c>
      <c r="BP4002" t="b">
        <v>0</v>
      </c>
      <c r="BS4002" t="s">
        <v>14741</v>
      </c>
      <c r="BT4002" t="b">
        <v>0</v>
      </c>
      <c r="BU4002" s="1">
        <v>44376.857569444444</v>
      </c>
      <c r="BV4002" t="s">
        <v>16209</v>
      </c>
      <c r="BW4002" t="b">
        <v>0</v>
      </c>
      <c r="BX4002" t="b">
        <v>0</v>
      </c>
      <c r="CD4002">
        <v>0</v>
      </c>
      <c r="CE4002">
        <v>0</v>
      </c>
      <c r="CF4002">
        <v>7998589.79</v>
      </c>
    </row>
    <row r="4003" spans="1:84" x14ac:dyDescent="0.3">
      <c r="A4003" t="s">
        <v>22885</v>
      </c>
      <c r="B4003" t="b">
        <v>0</v>
      </c>
      <c r="D4003" t="b">
        <v>0</v>
      </c>
      <c r="E4003" t="s">
        <v>17224</v>
      </c>
      <c r="H4003" s="2">
        <v>43185</v>
      </c>
      <c r="I4003" t="b">
        <v>1</v>
      </c>
      <c r="J4003" t="s">
        <v>157</v>
      </c>
      <c r="N4003" t="s">
        <v>14878</v>
      </c>
      <c r="O4003" t="b">
        <v>1</v>
      </c>
      <c r="P4003" s="1">
        <v>42550.150995370372</v>
      </c>
      <c r="Q4003" s="2"/>
      <c r="R4003" t="b">
        <v>0</v>
      </c>
      <c r="T4003" s="2"/>
      <c r="U4003" t="b">
        <v>0</v>
      </c>
      <c r="V4003" s="2">
        <v>43101</v>
      </c>
      <c r="W4003">
        <v>1</v>
      </c>
      <c r="X4003">
        <v>2018</v>
      </c>
      <c r="Y4003" t="s">
        <v>14735</v>
      </c>
      <c r="Z4003" t="s">
        <v>14735</v>
      </c>
      <c r="AA4003" t="b">
        <v>0</v>
      </c>
      <c r="AB4003" t="b">
        <v>0</v>
      </c>
      <c r="AC4003" t="s">
        <v>14736</v>
      </c>
      <c r="AD4003" t="b">
        <v>0</v>
      </c>
      <c r="AE4003" t="b">
        <v>0</v>
      </c>
      <c r="AF4003" t="b">
        <v>0</v>
      </c>
      <c r="AG4003" t="s">
        <v>110</v>
      </c>
      <c r="AH4003" t="b">
        <v>0</v>
      </c>
      <c r="AJ4003" t="b">
        <v>0</v>
      </c>
      <c r="AK4003" s="2"/>
      <c r="AL4003" t="s">
        <v>14783</v>
      </c>
      <c r="AM4003" s="1">
        <v>44296.959062499998</v>
      </c>
      <c r="AN4003" s="1">
        <v>43223.703923611109</v>
      </c>
      <c r="AO4003" s="2"/>
      <c r="AP4003" t="b">
        <v>0</v>
      </c>
      <c r="AS4003" t="s">
        <v>1616</v>
      </c>
      <c r="AX4003" t="s">
        <v>22886</v>
      </c>
      <c r="AZ4003" t="b">
        <v>0</v>
      </c>
      <c r="BA4003" t="s">
        <v>22887</v>
      </c>
      <c r="BD4003" t="s">
        <v>15618</v>
      </c>
      <c r="BF4003" t="s">
        <v>1596</v>
      </c>
      <c r="BH4003" t="s">
        <v>22888</v>
      </c>
      <c r="BI4003" t="s">
        <v>1592</v>
      </c>
      <c r="BJ4003" t="s">
        <v>14882</v>
      </c>
      <c r="BM4003" t="s">
        <v>14883</v>
      </c>
      <c r="BN4003" t="b">
        <v>0</v>
      </c>
      <c r="BP4003" t="b">
        <v>0</v>
      </c>
      <c r="BS4003" t="s">
        <v>14741</v>
      </c>
      <c r="BT4003" t="b">
        <v>0</v>
      </c>
      <c r="BU4003" s="1">
        <v>44376.857569444444</v>
      </c>
      <c r="BV4003" t="s">
        <v>16209</v>
      </c>
      <c r="BW4003" t="b">
        <v>0</v>
      </c>
      <c r="BX4003" t="b">
        <v>0</v>
      </c>
      <c r="CD4003">
        <v>0</v>
      </c>
      <c r="CE4003">
        <v>0</v>
      </c>
      <c r="CF4003">
        <v>8252252.8400000008</v>
      </c>
    </row>
    <row r="4004" spans="1:84" x14ac:dyDescent="0.3">
      <c r="A4004" t="s">
        <v>22889</v>
      </c>
      <c r="B4004" t="b">
        <v>0</v>
      </c>
      <c r="D4004" t="b">
        <v>0</v>
      </c>
      <c r="E4004" t="s">
        <v>17224</v>
      </c>
      <c r="H4004" s="2">
        <v>43826</v>
      </c>
      <c r="I4004" t="b">
        <v>1</v>
      </c>
      <c r="J4004" t="s">
        <v>157</v>
      </c>
      <c r="K4004" t="s">
        <v>22890</v>
      </c>
      <c r="N4004" t="s">
        <v>14878</v>
      </c>
      <c r="O4004" t="b">
        <v>1</v>
      </c>
      <c r="P4004" s="1">
        <v>42550.15525462963</v>
      </c>
      <c r="Q4004" s="2"/>
      <c r="R4004" t="b">
        <v>0</v>
      </c>
      <c r="T4004" s="2"/>
      <c r="U4004" t="b">
        <v>0</v>
      </c>
      <c r="V4004" s="2">
        <v>43556</v>
      </c>
      <c r="W4004">
        <v>4</v>
      </c>
      <c r="X4004">
        <v>2019</v>
      </c>
      <c r="Y4004" t="s">
        <v>14735</v>
      </c>
      <c r="Z4004" t="s">
        <v>14735</v>
      </c>
      <c r="AA4004" t="b">
        <v>0</v>
      </c>
      <c r="AB4004" t="b">
        <v>0</v>
      </c>
      <c r="AC4004" t="s">
        <v>14736</v>
      </c>
      <c r="AD4004" t="b">
        <v>1</v>
      </c>
      <c r="AE4004" t="b">
        <v>0</v>
      </c>
      <c r="AF4004" t="b">
        <v>0</v>
      </c>
      <c r="AG4004" t="s">
        <v>10384</v>
      </c>
      <c r="AH4004" t="b">
        <v>0</v>
      </c>
      <c r="AJ4004" t="b">
        <v>0</v>
      </c>
      <c r="AK4004" s="2"/>
      <c r="AL4004" t="s">
        <v>14783</v>
      </c>
      <c r="AM4004" s="1">
        <v>44296.959062499998</v>
      </c>
      <c r="AN4004" s="1">
        <v>43713.834687499999</v>
      </c>
      <c r="AO4004" s="2"/>
      <c r="AP4004" t="b">
        <v>0</v>
      </c>
      <c r="AR4004" t="s">
        <v>16708</v>
      </c>
      <c r="AS4004" t="s">
        <v>1616</v>
      </c>
      <c r="AX4004" t="s">
        <v>22891</v>
      </c>
      <c r="AZ4004" t="b">
        <v>0</v>
      </c>
      <c r="BA4004" t="s">
        <v>22892</v>
      </c>
      <c r="BD4004" t="s">
        <v>15680</v>
      </c>
      <c r="BE4004" t="s">
        <v>14881</v>
      </c>
      <c r="BF4004" t="s">
        <v>6681</v>
      </c>
      <c r="BH4004" t="s">
        <v>22890</v>
      </c>
      <c r="BI4004" t="s">
        <v>1592</v>
      </c>
      <c r="BJ4004" t="s">
        <v>14882</v>
      </c>
      <c r="BM4004" t="s">
        <v>14883</v>
      </c>
      <c r="BN4004" t="b">
        <v>0</v>
      </c>
      <c r="BP4004" t="b">
        <v>0</v>
      </c>
      <c r="BS4004" t="s">
        <v>14741</v>
      </c>
      <c r="BT4004" t="b">
        <v>0</v>
      </c>
      <c r="BU4004" s="1">
        <v>44376.857569444444</v>
      </c>
      <c r="BW4004" t="b">
        <v>0</v>
      </c>
      <c r="BX4004" t="b">
        <v>0</v>
      </c>
      <c r="CA4004">
        <v>54805</v>
      </c>
      <c r="CC4004">
        <v>0</v>
      </c>
      <c r="CD4004">
        <v>0</v>
      </c>
      <c r="CE4004">
        <v>0</v>
      </c>
      <c r="CF4004">
        <v>8252252.8400000008</v>
      </c>
    </row>
    <row r="4005" spans="1:84" x14ac:dyDescent="0.3">
      <c r="A4005" t="s">
        <v>22893</v>
      </c>
      <c r="B4005" t="b">
        <v>0</v>
      </c>
      <c r="D4005" t="b">
        <v>0</v>
      </c>
      <c r="E4005" t="s">
        <v>17224</v>
      </c>
      <c r="H4005" s="2">
        <v>42643</v>
      </c>
      <c r="I4005" t="b">
        <v>1</v>
      </c>
      <c r="J4005" t="s">
        <v>157</v>
      </c>
      <c r="K4005" t="s">
        <v>22894</v>
      </c>
      <c r="N4005" t="s">
        <v>14878</v>
      </c>
      <c r="O4005" t="b">
        <v>1</v>
      </c>
      <c r="P4005" s="1">
        <v>42550.164803240739</v>
      </c>
      <c r="Q4005" s="2"/>
      <c r="R4005" t="b">
        <v>0</v>
      </c>
      <c r="T4005" s="2"/>
      <c r="U4005" t="b">
        <v>0</v>
      </c>
      <c r="V4005" s="2">
        <v>42430</v>
      </c>
      <c r="W4005">
        <v>3</v>
      </c>
      <c r="X4005">
        <v>2016</v>
      </c>
      <c r="Y4005" t="s">
        <v>14735</v>
      </c>
      <c r="Z4005" t="s">
        <v>14735</v>
      </c>
      <c r="AA4005" t="b">
        <v>0</v>
      </c>
      <c r="AB4005" t="b">
        <v>0</v>
      </c>
      <c r="AC4005" t="s">
        <v>14736</v>
      </c>
      <c r="AD4005" t="b">
        <v>0</v>
      </c>
      <c r="AE4005" t="b">
        <v>0</v>
      </c>
      <c r="AF4005" t="b">
        <v>0</v>
      </c>
      <c r="AG4005" t="s">
        <v>14758</v>
      </c>
      <c r="AH4005" t="b">
        <v>0</v>
      </c>
      <c r="AJ4005" t="b">
        <v>0</v>
      </c>
      <c r="AK4005" s="2">
        <v>43584</v>
      </c>
      <c r="AL4005" t="s">
        <v>14783</v>
      </c>
      <c r="AM4005" s="1">
        <v>44296.959062499998</v>
      </c>
      <c r="AN4005" s="1">
        <v>43618.518275462964</v>
      </c>
      <c r="AO4005" s="2"/>
      <c r="AP4005" t="b">
        <v>0</v>
      </c>
      <c r="AS4005" t="s">
        <v>2561</v>
      </c>
      <c r="AX4005" t="s">
        <v>22895</v>
      </c>
      <c r="AZ4005" t="b">
        <v>0</v>
      </c>
      <c r="BA4005" t="s">
        <v>22896</v>
      </c>
      <c r="BD4005" t="s">
        <v>15680</v>
      </c>
      <c r="BE4005" t="s">
        <v>14881</v>
      </c>
      <c r="BH4005" t="s">
        <v>22894</v>
      </c>
      <c r="BI4005" t="s">
        <v>1592</v>
      </c>
      <c r="BJ4005" t="s">
        <v>14882</v>
      </c>
      <c r="BM4005" t="s">
        <v>14883</v>
      </c>
      <c r="BN4005" t="b">
        <v>0</v>
      </c>
      <c r="BP4005" t="b">
        <v>0</v>
      </c>
      <c r="BS4005" t="s">
        <v>14741</v>
      </c>
      <c r="BT4005" t="b">
        <v>0</v>
      </c>
      <c r="BU4005" s="1">
        <v>44376.857569444444</v>
      </c>
      <c r="BW4005" t="b">
        <v>0</v>
      </c>
      <c r="BX4005" t="b">
        <v>0</v>
      </c>
      <c r="CD4005">
        <v>0</v>
      </c>
      <c r="CE4005">
        <v>0</v>
      </c>
      <c r="CF4005">
        <v>8252252.8400000008</v>
      </c>
    </row>
    <row r="4006" spans="1:84" x14ac:dyDescent="0.3">
      <c r="A4006" t="s">
        <v>16795</v>
      </c>
      <c r="B4006" t="b">
        <v>0</v>
      </c>
      <c r="D4006" t="b">
        <v>0</v>
      </c>
      <c r="H4006" s="2">
        <v>43186</v>
      </c>
      <c r="I4006" t="b">
        <v>1</v>
      </c>
      <c r="J4006" t="s">
        <v>157</v>
      </c>
      <c r="N4006" t="s">
        <v>14878</v>
      </c>
      <c r="O4006" t="b">
        <v>0</v>
      </c>
      <c r="P4006" s="1">
        <v>42557.597291666665</v>
      </c>
      <c r="Q4006" s="2"/>
      <c r="R4006" t="b">
        <v>0</v>
      </c>
      <c r="T4006" s="2"/>
      <c r="U4006" t="b">
        <v>0</v>
      </c>
      <c r="V4006" s="2">
        <v>43101</v>
      </c>
      <c r="W4006">
        <v>1</v>
      </c>
      <c r="X4006">
        <v>2018</v>
      </c>
      <c r="Y4006" t="s">
        <v>14735</v>
      </c>
      <c r="Z4006" t="s">
        <v>14735</v>
      </c>
      <c r="AA4006" t="b">
        <v>0</v>
      </c>
      <c r="AB4006" t="b">
        <v>0</v>
      </c>
      <c r="AC4006" t="s">
        <v>14736</v>
      </c>
      <c r="AD4006" t="b">
        <v>1</v>
      </c>
      <c r="AE4006" t="b">
        <v>0</v>
      </c>
      <c r="AF4006" t="b">
        <v>0</v>
      </c>
      <c r="AG4006" t="s">
        <v>14737</v>
      </c>
      <c r="AH4006" t="b">
        <v>0</v>
      </c>
      <c r="AJ4006" t="b">
        <v>0</v>
      </c>
      <c r="AK4006" s="2"/>
      <c r="AL4006" t="s">
        <v>14783</v>
      </c>
      <c r="AM4006" s="1">
        <v>44297.841840277775</v>
      </c>
      <c r="AN4006" s="1">
        <v>43186.688472222224</v>
      </c>
      <c r="AO4006" s="2"/>
      <c r="AP4006" t="b">
        <v>0</v>
      </c>
      <c r="AR4006" t="s">
        <v>1596</v>
      </c>
      <c r="AS4006" t="s">
        <v>3462</v>
      </c>
      <c r="AX4006" t="s">
        <v>22897</v>
      </c>
      <c r="AZ4006" t="b">
        <v>0</v>
      </c>
      <c r="BA4006" t="s">
        <v>22898</v>
      </c>
      <c r="BD4006" t="s">
        <v>14880</v>
      </c>
      <c r="BE4006" t="s">
        <v>14881</v>
      </c>
      <c r="BF4006" t="s">
        <v>1596</v>
      </c>
      <c r="BJ4006" t="s">
        <v>14882</v>
      </c>
      <c r="BM4006" t="s">
        <v>14883</v>
      </c>
      <c r="BN4006" t="b">
        <v>0</v>
      </c>
      <c r="BP4006" t="b">
        <v>0</v>
      </c>
      <c r="BS4006" t="s">
        <v>14741</v>
      </c>
      <c r="BT4006" t="b">
        <v>0</v>
      </c>
      <c r="BU4006" s="1">
        <v>44376.857569444444</v>
      </c>
      <c r="BW4006" t="b">
        <v>0</v>
      </c>
      <c r="BX4006" t="b">
        <v>0</v>
      </c>
      <c r="CA4006">
        <v>24700</v>
      </c>
      <c r="CC4006">
        <v>0</v>
      </c>
      <c r="CD4006">
        <v>0</v>
      </c>
      <c r="CE4006">
        <v>0</v>
      </c>
      <c r="CF4006">
        <v>8311088.8400000008</v>
      </c>
    </row>
    <row r="4007" spans="1:84" x14ac:dyDescent="0.3">
      <c r="A4007" t="s">
        <v>22899</v>
      </c>
      <c r="B4007" t="b">
        <v>0</v>
      </c>
      <c r="D4007" t="b">
        <v>0</v>
      </c>
      <c r="H4007" s="2">
        <v>43553</v>
      </c>
      <c r="I4007" t="b">
        <v>1</v>
      </c>
      <c r="J4007" t="s">
        <v>157</v>
      </c>
      <c r="K4007" t="s">
        <v>22900</v>
      </c>
      <c r="N4007" t="s">
        <v>14878</v>
      </c>
      <c r="O4007" t="b">
        <v>0</v>
      </c>
      <c r="P4007" s="1">
        <v>42593.928182870368</v>
      </c>
      <c r="Q4007" s="2"/>
      <c r="R4007" t="b">
        <v>0</v>
      </c>
      <c r="T4007" s="2"/>
      <c r="U4007" t="b">
        <v>0</v>
      </c>
      <c r="V4007" s="2">
        <v>43466</v>
      </c>
      <c r="W4007">
        <v>1</v>
      </c>
      <c r="X4007">
        <v>2019</v>
      </c>
      <c r="Y4007" t="s">
        <v>14735</v>
      </c>
      <c r="Z4007" t="s">
        <v>14735</v>
      </c>
      <c r="AA4007" t="b">
        <v>0</v>
      </c>
      <c r="AB4007" t="b">
        <v>0</v>
      </c>
      <c r="AC4007" t="s">
        <v>14736</v>
      </c>
      <c r="AD4007" t="b">
        <v>1</v>
      </c>
      <c r="AE4007" t="b">
        <v>0</v>
      </c>
      <c r="AF4007" t="b">
        <v>0</v>
      </c>
      <c r="AG4007" t="s">
        <v>14817</v>
      </c>
      <c r="AH4007" t="b">
        <v>0</v>
      </c>
      <c r="AJ4007" t="b">
        <v>0</v>
      </c>
      <c r="AK4007" s="2">
        <v>43333</v>
      </c>
      <c r="AL4007" t="s">
        <v>14783</v>
      </c>
      <c r="AM4007" s="1">
        <v>44297.841400462959</v>
      </c>
      <c r="AN4007" s="1">
        <v>43501.721516203703</v>
      </c>
      <c r="AO4007" s="2"/>
      <c r="AP4007" t="b">
        <v>0</v>
      </c>
      <c r="AR4007" t="s">
        <v>1596</v>
      </c>
      <c r="AS4007" t="s">
        <v>2561</v>
      </c>
      <c r="AX4007" t="s">
        <v>22901</v>
      </c>
      <c r="AZ4007" t="b">
        <v>0</v>
      </c>
      <c r="BA4007" t="s">
        <v>22902</v>
      </c>
      <c r="BD4007" t="s">
        <v>14880</v>
      </c>
      <c r="BE4007" t="s">
        <v>14881</v>
      </c>
      <c r="BF4007" t="s">
        <v>1596</v>
      </c>
      <c r="BJ4007" t="s">
        <v>14882</v>
      </c>
      <c r="BM4007" t="s">
        <v>14883</v>
      </c>
      <c r="BN4007" t="b">
        <v>0</v>
      </c>
      <c r="BP4007" t="b">
        <v>0</v>
      </c>
      <c r="BS4007" t="s">
        <v>14741</v>
      </c>
      <c r="BT4007" t="b">
        <v>0</v>
      </c>
      <c r="BU4007" s="1">
        <v>44376.857569444444</v>
      </c>
      <c r="BW4007" t="b">
        <v>0</v>
      </c>
      <c r="BX4007" t="b">
        <v>0</v>
      </c>
      <c r="CA4007">
        <v>37444</v>
      </c>
      <c r="CC4007">
        <v>0</v>
      </c>
      <c r="CD4007">
        <v>0</v>
      </c>
      <c r="CE4007">
        <v>0</v>
      </c>
      <c r="CF4007">
        <v>8531597.9700000007</v>
      </c>
    </row>
    <row r="4008" spans="1:84" x14ac:dyDescent="0.3">
      <c r="A4008" t="s">
        <v>22903</v>
      </c>
      <c r="B4008" t="b">
        <v>0</v>
      </c>
      <c r="D4008" t="b">
        <v>0</v>
      </c>
      <c r="E4008" t="s">
        <v>17655</v>
      </c>
      <c r="H4008" s="2">
        <v>43373</v>
      </c>
      <c r="I4008" t="b">
        <v>1</v>
      </c>
      <c r="J4008" t="s">
        <v>157</v>
      </c>
      <c r="K4008" t="s">
        <v>22904</v>
      </c>
      <c r="N4008" t="s">
        <v>15260</v>
      </c>
      <c r="O4008" t="b">
        <v>1</v>
      </c>
      <c r="P4008" s="1">
        <v>42821.58284722222</v>
      </c>
      <c r="Q4008" s="2"/>
      <c r="R4008" t="b">
        <v>0</v>
      </c>
      <c r="T4008" s="2"/>
      <c r="U4008" t="b">
        <v>0</v>
      </c>
      <c r="V4008" s="2">
        <v>43160</v>
      </c>
      <c r="W4008">
        <v>3</v>
      </c>
      <c r="X4008">
        <v>2018</v>
      </c>
      <c r="Y4008" t="s">
        <v>14735</v>
      </c>
      <c r="Z4008" t="s">
        <v>14735</v>
      </c>
      <c r="AA4008" t="b">
        <v>0</v>
      </c>
      <c r="AB4008" t="b">
        <v>0</v>
      </c>
      <c r="AC4008" t="s">
        <v>14736</v>
      </c>
      <c r="AD4008" t="b">
        <v>1</v>
      </c>
      <c r="AE4008" t="b">
        <v>0</v>
      </c>
      <c r="AF4008" t="b">
        <v>0</v>
      </c>
      <c r="AG4008" t="s">
        <v>110</v>
      </c>
      <c r="AH4008" t="b">
        <v>0</v>
      </c>
      <c r="AJ4008" t="b">
        <v>0</v>
      </c>
      <c r="AK4008" s="2">
        <v>43308</v>
      </c>
      <c r="AL4008" t="s">
        <v>14783</v>
      </c>
      <c r="AM4008" s="1">
        <v>44296.959062499998</v>
      </c>
      <c r="AN4008" s="1">
        <v>43388.171527777777</v>
      </c>
      <c r="AO4008" s="2"/>
      <c r="AP4008" t="b">
        <v>0</v>
      </c>
      <c r="AR4008" t="s">
        <v>16705</v>
      </c>
      <c r="AS4008" t="s">
        <v>1616</v>
      </c>
      <c r="AX4008" t="s">
        <v>22905</v>
      </c>
      <c r="AZ4008" t="b">
        <v>0</v>
      </c>
      <c r="BA4008" t="s">
        <v>22906</v>
      </c>
      <c r="BD4008" t="s">
        <v>14880</v>
      </c>
      <c r="BE4008" t="s">
        <v>14881</v>
      </c>
      <c r="BF4008" t="s">
        <v>6681</v>
      </c>
      <c r="BH4008" t="s">
        <v>22904</v>
      </c>
      <c r="BI4008" t="s">
        <v>1592</v>
      </c>
      <c r="BJ4008" t="s">
        <v>14882</v>
      </c>
      <c r="BM4008" t="s">
        <v>14883</v>
      </c>
      <c r="BN4008" t="b">
        <v>0</v>
      </c>
      <c r="BP4008" t="b">
        <v>0</v>
      </c>
      <c r="BS4008" t="s">
        <v>14741</v>
      </c>
      <c r="BT4008" t="b">
        <v>0</v>
      </c>
      <c r="BU4008" s="1">
        <v>44376.857569444444</v>
      </c>
      <c r="BW4008" t="b">
        <v>0</v>
      </c>
      <c r="BX4008" t="b">
        <v>0</v>
      </c>
      <c r="CA4008">
        <v>54805</v>
      </c>
      <c r="CC4008">
        <v>0</v>
      </c>
      <c r="CD4008">
        <v>0</v>
      </c>
      <c r="CE4008">
        <v>0</v>
      </c>
      <c r="CF4008">
        <v>27083782.729999997</v>
      </c>
    </row>
    <row r="4009" spans="1:84" x14ac:dyDescent="0.3">
      <c r="A4009" t="s">
        <v>15321</v>
      </c>
      <c r="B4009" t="b">
        <v>0</v>
      </c>
      <c r="D4009" t="b">
        <v>0</v>
      </c>
      <c r="H4009" s="2">
        <v>42916</v>
      </c>
      <c r="I4009" t="b">
        <v>1</v>
      </c>
      <c r="J4009" t="s">
        <v>157</v>
      </c>
      <c r="N4009" t="s">
        <v>14820</v>
      </c>
      <c r="O4009" t="b">
        <v>0</v>
      </c>
      <c r="P4009" s="1">
        <v>42839.175902777781</v>
      </c>
      <c r="Q4009" s="2"/>
      <c r="R4009" t="b">
        <v>0</v>
      </c>
      <c r="T4009" s="2"/>
      <c r="U4009" t="b">
        <v>0</v>
      </c>
      <c r="V4009" s="2">
        <v>42767</v>
      </c>
      <c r="W4009">
        <v>2</v>
      </c>
      <c r="X4009">
        <v>2017</v>
      </c>
      <c r="Y4009" t="s">
        <v>14735</v>
      </c>
      <c r="Z4009" t="s">
        <v>14735</v>
      </c>
      <c r="AA4009" t="b">
        <v>0</v>
      </c>
      <c r="AB4009" t="b">
        <v>0</v>
      </c>
      <c r="AC4009" t="s">
        <v>14736</v>
      </c>
      <c r="AD4009" t="b">
        <v>1</v>
      </c>
      <c r="AE4009" t="b">
        <v>0</v>
      </c>
      <c r="AF4009" t="b">
        <v>0</v>
      </c>
      <c r="AG4009" t="s">
        <v>10384</v>
      </c>
      <c r="AH4009" t="b">
        <v>0</v>
      </c>
      <c r="AJ4009" t="b">
        <v>0</v>
      </c>
      <c r="AK4009" s="2"/>
      <c r="AL4009" t="s">
        <v>14751</v>
      </c>
      <c r="AM4009" s="1">
        <v>43983.803611111114</v>
      </c>
      <c r="AN4009" s="1">
        <v>43983.803611111114</v>
      </c>
      <c r="AO4009" s="2"/>
      <c r="AP4009" t="b">
        <v>0</v>
      </c>
      <c r="AS4009" t="s">
        <v>1616</v>
      </c>
      <c r="AX4009" t="s">
        <v>22907</v>
      </c>
      <c r="AZ4009" t="b">
        <v>0</v>
      </c>
      <c r="BA4009" t="s">
        <v>22908</v>
      </c>
      <c r="BD4009" t="s">
        <v>14820</v>
      </c>
      <c r="BE4009" t="s">
        <v>14791</v>
      </c>
      <c r="BM4009" t="s">
        <v>14740</v>
      </c>
      <c r="BN4009" t="b">
        <v>0</v>
      </c>
      <c r="BP4009" t="b">
        <v>0</v>
      </c>
      <c r="BS4009" t="s">
        <v>14741</v>
      </c>
      <c r="BT4009" t="b">
        <v>0</v>
      </c>
      <c r="BU4009" s="1">
        <v>44376.857569444444</v>
      </c>
      <c r="BW4009" t="b">
        <v>0</v>
      </c>
      <c r="BX4009" t="b">
        <v>0</v>
      </c>
      <c r="CA4009">
        <v>152490</v>
      </c>
      <c r="CC4009">
        <v>0</v>
      </c>
      <c r="CD4009">
        <v>0</v>
      </c>
      <c r="CE4009">
        <v>0</v>
      </c>
      <c r="CF4009">
        <v>27369866.729999997</v>
      </c>
    </row>
    <row r="4010" spans="1:84" x14ac:dyDescent="0.3">
      <c r="A4010" t="s">
        <v>12396</v>
      </c>
      <c r="B4010" t="b">
        <v>0</v>
      </c>
      <c r="D4010" t="b">
        <v>0</v>
      </c>
      <c r="H4010" s="2">
        <v>43644</v>
      </c>
      <c r="I4010" t="b">
        <v>1</v>
      </c>
      <c r="J4010" t="s">
        <v>157</v>
      </c>
      <c r="K4010" t="s">
        <v>22909</v>
      </c>
      <c r="N4010" t="s">
        <v>14878</v>
      </c>
      <c r="O4010" t="b">
        <v>1</v>
      </c>
      <c r="P4010" s="1">
        <v>42842.680486111109</v>
      </c>
      <c r="Q4010" s="2"/>
      <c r="R4010" t="b">
        <v>0</v>
      </c>
      <c r="T4010" s="2"/>
      <c r="U4010" t="b">
        <v>0</v>
      </c>
      <c r="V4010" s="2">
        <v>43497</v>
      </c>
      <c r="W4010">
        <v>2</v>
      </c>
      <c r="X4010">
        <v>2019</v>
      </c>
      <c r="Y4010" t="s">
        <v>14735</v>
      </c>
      <c r="Z4010" t="s">
        <v>14735</v>
      </c>
      <c r="AA4010" t="b">
        <v>0</v>
      </c>
      <c r="AB4010" t="b">
        <v>0</v>
      </c>
      <c r="AC4010" t="s">
        <v>14736</v>
      </c>
      <c r="AD4010" t="b">
        <v>1</v>
      </c>
      <c r="AE4010" t="b">
        <v>0</v>
      </c>
      <c r="AF4010" t="b">
        <v>0</v>
      </c>
      <c r="AG4010" t="s">
        <v>10384</v>
      </c>
      <c r="AH4010" t="b">
        <v>0</v>
      </c>
      <c r="AI4010" t="s">
        <v>16339</v>
      </c>
      <c r="AJ4010" t="b">
        <v>0</v>
      </c>
      <c r="AK4010" s="2"/>
      <c r="AL4010" t="s">
        <v>14783</v>
      </c>
      <c r="AM4010" s="1">
        <v>44296.959062499998</v>
      </c>
      <c r="AN4010" s="1">
        <v>43584.544999999998</v>
      </c>
      <c r="AO4010" s="2"/>
      <c r="AP4010" t="b">
        <v>0</v>
      </c>
      <c r="AR4010" t="s">
        <v>1596</v>
      </c>
      <c r="AS4010" t="s">
        <v>2561</v>
      </c>
      <c r="AX4010" t="s">
        <v>22910</v>
      </c>
      <c r="AZ4010" t="b">
        <v>0</v>
      </c>
      <c r="BA4010" t="s">
        <v>22911</v>
      </c>
      <c r="BD4010" t="s">
        <v>15618</v>
      </c>
      <c r="BE4010" t="s">
        <v>14881</v>
      </c>
      <c r="BF4010" t="s">
        <v>1596</v>
      </c>
      <c r="BH4010" t="s">
        <v>22909</v>
      </c>
      <c r="BI4010" t="s">
        <v>1592</v>
      </c>
      <c r="BJ4010" t="s">
        <v>14882</v>
      </c>
      <c r="BM4010" t="s">
        <v>14883</v>
      </c>
      <c r="BN4010" t="b">
        <v>0</v>
      </c>
      <c r="BP4010" t="b">
        <v>0</v>
      </c>
      <c r="BS4010" t="s">
        <v>14741</v>
      </c>
      <c r="BT4010" t="b">
        <v>0</v>
      </c>
      <c r="BU4010" s="1">
        <v>44376.857569444444</v>
      </c>
      <c r="BV4010" t="s">
        <v>16209</v>
      </c>
      <c r="BW4010" t="b">
        <v>0</v>
      </c>
      <c r="BX4010" t="b">
        <v>0</v>
      </c>
      <c r="CA4010">
        <v>82600</v>
      </c>
      <c r="CC4010">
        <v>0</v>
      </c>
      <c r="CD4010">
        <v>0</v>
      </c>
      <c r="CE4010">
        <v>0</v>
      </c>
      <c r="CF4010">
        <v>27369866.729999997</v>
      </c>
    </row>
    <row r="4011" spans="1:84" x14ac:dyDescent="0.3">
      <c r="A4011" t="s">
        <v>16210</v>
      </c>
      <c r="B4011" t="b">
        <v>0</v>
      </c>
      <c r="D4011" t="b">
        <v>0</v>
      </c>
      <c r="H4011" s="2">
        <v>43098</v>
      </c>
      <c r="I4011" t="b">
        <v>1</v>
      </c>
      <c r="J4011" t="s">
        <v>157</v>
      </c>
      <c r="N4011" t="s">
        <v>15260</v>
      </c>
      <c r="O4011" t="b">
        <v>0</v>
      </c>
      <c r="P4011" s="1">
        <v>42846.574340277781</v>
      </c>
      <c r="Q4011" s="2"/>
      <c r="R4011" t="b">
        <v>0</v>
      </c>
      <c r="T4011" s="2"/>
      <c r="U4011" t="b">
        <v>0</v>
      </c>
      <c r="V4011" s="2">
        <v>42826</v>
      </c>
      <c r="W4011">
        <v>4</v>
      </c>
      <c r="X4011">
        <v>2017</v>
      </c>
      <c r="Y4011" t="s">
        <v>14735</v>
      </c>
      <c r="Z4011" t="s">
        <v>14735</v>
      </c>
      <c r="AA4011" t="b">
        <v>0</v>
      </c>
      <c r="AB4011" t="b">
        <v>0</v>
      </c>
      <c r="AC4011" t="s">
        <v>14736</v>
      </c>
      <c r="AD4011" t="b">
        <v>1</v>
      </c>
      <c r="AE4011" t="b">
        <v>0</v>
      </c>
      <c r="AF4011" t="b">
        <v>0</v>
      </c>
      <c r="AG4011" t="s">
        <v>10384</v>
      </c>
      <c r="AH4011" t="b">
        <v>0</v>
      </c>
      <c r="AJ4011" t="b">
        <v>0</v>
      </c>
      <c r="AK4011" s="2"/>
      <c r="AL4011" t="s">
        <v>14783</v>
      </c>
      <c r="AM4011" s="1">
        <v>44297.835520833331</v>
      </c>
      <c r="AN4011" s="1">
        <v>43169.636817129627</v>
      </c>
      <c r="AO4011" s="2"/>
      <c r="AP4011" t="b">
        <v>0</v>
      </c>
      <c r="AS4011" t="s">
        <v>157</v>
      </c>
      <c r="AX4011" t="s">
        <v>22912</v>
      </c>
      <c r="AZ4011" t="b">
        <v>0</v>
      </c>
      <c r="BA4011" t="s">
        <v>22913</v>
      </c>
      <c r="BD4011" t="s">
        <v>14904</v>
      </c>
      <c r="BE4011" t="s">
        <v>14881</v>
      </c>
      <c r="BF4011" t="s">
        <v>157</v>
      </c>
      <c r="BJ4011" t="s">
        <v>14882</v>
      </c>
      <c r="BM4011" t="s">
        <v>14883</v>
      </c>
      <c r="BN4011" t="b">
        <v>0</v>
      </c>
      <c r="BP4011" t="b">
        <v>0</v>
      </c>
      <c r="BS4011" t="s">
        <v>14741</v>
      </c>
      <c r="BT4011" t="b">
        <v>0</v>
      </c>
      <c r="BU4011" s="1">
        <v>44376.857569444444</v>
      </c>
      <c r="BV4011" t="s">
        <v>16212</v>
      </c>
      <c r="BW4011" t="b">
        <v>0</v>
      </c>
      <c r="BX4011" t="b">
        <v>0</v>
      </c>
      <c r="CA4011">
        <v>74969</v>
      </c>
      <c r="CC4011">
        <v>0</v>
      </c>
      <c r="CD4011">
        <v>0</v>
      </c>
      <c r="CE4011">
        <v>0</v>
      </c>
      <c r="CF4011">
        <v>27369866.729999997</v>
      </c>
    </row>
    <row r="4012" spans="1:84" x14ac:dyDescent="0.3">
      <c r="A4012" t="s">
        <v>16046</v>
      </c>
      <c r="B4012" t="b">
        <v>0</v>
      </c>
      <c r="D4012" t="b">
        <v>0</v>
      </c>
      <c r="E4012" t="s">
        <v>22914</v>
      </c>
      <c r="H4012" s="2">
        <v>43738</v>
      </c>
      <c r="I4012" t="b">
        <v>1</v>
      </c>
      <c r="J4012" t="s">
        <v>157</v>
      </c>
      <c r="K4012" t="s">
        <v>19560</v>
      </c>
      <c r="N4012" t="s">
        <v>15618</v>
      </c>
      <c r="O4012" t="b">
        <v>0</v>
      </c>
      <c r="P4012" s="1">
        <v>43280.518275462964</v>
      </c>
      <c r="Q4012" s="2"/>
      <c r="R4012" t="b">
        <v>0</v>
      </c>
      <c r="T4012" s="2"/>
      <c r="U4012" t="b">
        <v>0</v>
      </c>
      <c r="V4012" s="2">
        <v>43525</v>
      </c>
      <c r="W4012">
        <v>3</v>
      </c>
      <c r="X4012">
        <v>2019</v>
      </c>
      <c r="Y4012" t="s">
        <v>14735</v>
      </c>
      <c r="Z4012" t="s">
        <v>14735</v>
      </c>
      <c r="AA4012" t="b">
        <v>0</v>
      </c>
      <c r="AB4012" t="b">
        <v>0</v>
      </c>
      <c r="AC4012" t="s">
        <v>14736</v>
      </c>
      <c r="AD4012" t="b">
        <v>1</v>
      </c>
      <c r="AE4012" t="b">
        <v>0</v>
      </c>
      <c r="AF4012" t="b">
        <v>0</v>
      </c>
      <c r="AG4012" t="s">
        <v>15616</v>
      </c>
      <c r="AH4012" t="b">
        <v>0</v>
      </c>
      <c r="AJ4012" t="b">
        <v>0</v>
      </c>
      <c r="AK4012" s="2"/>
      <c r="AL4012" t="s">
        <v>14783</v>
      </c>
      <c r="AM4012" s="1">
        <v>44297.841400462959</v>
      </c>
      <c r="AN4012" s="1">
        <v>43563.918946759259</v>
      </c>
      <c r="AO4012" s="2"/>
      <c r="AP4012" t="b">
        <v>0</v>
      </c>
      <c r="AS4012" t="s">
        <v>2561</v>
      </c>
      <c r="AX4012" t="s">
        <v>22915</v>
      </c>
      <c r="AZ4012" t="b">
        <v>0</v>
      </c>
      <c r="BA4012" t="s">
        <v>22916</v>
      </c>
      <c r="BD4012" t="s">
        <v>14880</v>
      </c>
      <c r="BE4012" t="s">
        <v>14881</v>
      </c>
      <c r="BF4012" t="s">
        <v>1596</v>
      </c>
      <c r="BH4012" t="s">
        <v>19560</v>
      </c>
      <c r="BI4012" t="s">
        <v>1592</v>
      </c>
      <c r="BJ4012" t="s">
        <v>14882</v>
      </c>
      <c r="BM4012" t="s">
        <v>14883</v>
      </c>
      <c r="BN4012" t="b">
        <v>0</v>
      </c>
      <c r="BP4012" t="b">
        <v>0</v>
      </c>
      <c r="BS4012" t="s">
        <v>14741</v>
      </c>
      <c r="BT4012" t="b">
        <v>1</v>
      </c>
      <c r="BU4012" s="1">
        <v>44376.857569444444</v>
      </c>
      <c r="BW4012" t="b">
        <v>0</v>
      </c>
      <c r="BX4012" t="b">
        <v>0</v>
      </c>
      <c r="CA4012">
        <v>72870</v>
      </c>
      <c r="CC4012">
        <v>0</v>
      </c>
      <c r="CD4012">
        <v>0</v>
      </c>
      <c r="CE4012">
        <v>0</v>
      </c>
      <c r="CF4012">
        <v>178982766.55000007</v>
      </c>
    </row>
    <row r="4013" spans="1:84" x14ac:dyDescent="0.3">
      <c r="A4013" t="s">
        <v>22917</v>
      </c>
      <c r="B4013" t="b">
        <v>0</v>
      </c>
      <c r="D4013" t="b">
        <v>0</v>
      </c>
      <c r="H4013" s="2">
        <v>43784</v>
      </c>
      <c r="I4013" t="b">
        <v>1</v>
      </c>
      <c r="J4013" t="s">
        <v>157</v>
      </c>
      <c r="K4013" t="s">
        <v>22918</v>
      </c>
      <c r="N4013" t="s">
        <v>14904</v>
      </c>
      <c r="O4013" t="b">
        <v>1</v>
      </c>
      <c r="P4013" s="1">
        <v>43537.864293981482</v>
      </c>
      <c r="Q4013" s="2"/>
      <c r="R4013" t="b">
        <v>0</v>
      </c>
      <c r="T4013" s="2"/>
      <c r="U4013" t="b">
        <v>0</v>
      </c>
      <c r="V4013" s="2">
        <v>43556</v>
      </c>
      <c r="W4013">
        <v>4</v>
      </c>
      <c r="X4013">
        <v>2019</v>
      </c>
      <c r="Y4013" t="s">
        <v>14735</v>
      </c>
      <c r="Z4013" t="s">
        <v>14735</v>
      </c>
      <c r="AA4013" t="b">
        <v>0</v>
      </c>
      <c r="AB4013" t="b">
        <v>0</v>
      </c>
      <c r="AC4013" t="s">
        <v>14736</v>
      </c>
      <c r="AD4013" t="b">
        <v>1</v>
      </c>
      <c r="AE4013" t="b">
        <v>0</v>
      </c>
      <c r="AF4013" t="b">
        <v>0</v>
      </c>
      <c r="AG4013" t="s">
        <v>15616</v>
      </c>
      <c r="AH4013" t="b">
        <v>0</v>
      </c>
      <c r="AI4013" t="s">
        <v>16339</v>
      </c>
      <c r="AJ4013" t="b">
        <v>0</v>
      </c>
      <c r="AK4013" s="2">
        <v>43747</v>
      </c>
      <c r="AL4013" t="s">
        <v>14783</v>
      </c>
      <c r="AM4013" s="1">
        <v>44297.83829861111</v>
      </c>
      <c r="AN4013" s="1">
        <v>43760.066284722219</v>
      </c>
      <c r="AO4013" s="2"/>
      <c r="AP4013" t="b">
        <v>0</v>
      </c>
      <c r="AS4013" t="s">
        <v>1834</v>
      </c>
      <c r="AU4013" t="s">
        <v>1602</v>
      </c>
      <c r="AV4013" t="s">
        <v>7591</v>
      </c>
      <c r="AX4013" t="s">
        <v>22919</v>
      </c>
      <c r="AZ4013" t="b">
        <v>0</v>
      </c>
      <c r="BA4013" t="s">
        <v>22920</v>
      </c>
      <c r="BD4013" t="s">
        <v>14880</v>
      </c>
      <c r="BE4013" t="s">
        <v>15605</v>
      </c>
      <c r="BF4013" t="s">
        <v>1596</v>
      </c>
      <c r="BH4013" t="s">
        <v>22918</v>
      </c>
      <c r="BI4013" t="s">
        <v>1592</v>
      </c>
      <c r="BJ4013" t="s">
        <v>14882</v>
      </c>
      <c r="BM4013" t="s">
        <v>14883</v>
      </c>
      <c r="BN4013" t="b">
        <v>0</v>
      </c>
      <c r="BP4013" t="b">
        <v>0</v>
      </c>
      <c r="BS4013" t="s">
        <v>14741</v>
      </c>
      <c r="BT4013" t="b">
        <v>1</v>
      </c>
      <c r="BU4013" s="1">
        <v>44376.857569444444</v>
      </c>
      <c r="BW4013" t="b">
        <v>1</v>
      </c>
      <c r="BX4013" t="b">
        <v>0</v>
      </c>
      <c r="CA4013">
        <v>85725</v>
      </c>
      <c r="CC4013">
        <v>0</v>
      </c>
      <c r="CD4013">
        <v>0</v>
      </c>
      <c r="CE4013">
        <v>0</v>
      </c>
      <c r="CF4013">
        <v>178982766.55000007</v>
      </c>
    </row>
    <row r="4014" spans="1:84" x14ac:dyDescent="0.3">
      <c r="A4014" t="s">
        <v>16795</v>
      </c>
      <c r="B4014" t="b">
        <v>0</v>
      </c>
      <c r="D4014" t="b">
        <v>0</v>
      </c>
      <c r="H4014" s="2">
        <v>44012</v>
      </c>
      <c r="I4014" t="b">
        <v>1</v>
      </c>
      <c r="J4014" t="s">
        <v>157</v>
      </c>
      <c r="K4014" t="s">
        <v>22921</v>
      </c>
      <c r="N4014" t="s">
        <v>14880</v>
      </c>
      <c r="O4014" t="b">
        <v>0</v>
      </c>
      <c r="P4014" s="1">
        <v>43355.741006944445</v>
      </c>
      <c r="Q4014" s="2"/>
      <c r="R4014" t="b">
        <v>0</v>
      </c>
      <c r="T4014" s="2"/>
      <c r="U4014" t="b">
        <v>0</v>
      </c>
      <c r="V4014" s="2">
        <v>43862</v>
      </c>
      <c r="W4014">
        <v>2</v>
      </c>
      <c r="X4014">
        <v>2020</v>
      </c>
      <c r="Y4014" t="s">
        <v>14735</v>
      </c>
      <c r="Z4014" t="s">
        <v>14735</v>
      </c>
      <c r="AA4014" t="b">
        <v>0</v>
      </c>
      <c r="AB4014" t="b">
        <v>0</v>
      </c>
      <c r="AC4014" t="s">
        <v>14736</v>
      </c>
      <c r="AD4014" t="b">
        <v>1</v>
      </c>
      <c r="AE4014" t="b">
        <v>0</v>
      </c>
      <c r="AF4014" t="b">
        <v>0</v>
      </c>
      <c r="AG4014" t="s">
        <v>15616</v>
      </c>
      <c r="AH4014" t="b">
        <v>0</v>
      </c>
      <c r="AI4014" t="s">
        <v>16339</v>
      </c>
      <c r="AJ4014" t="b">
        <v>0</v>
      </c>
      <c r="AK4014" s="2">
        <v>43768</v>
      </c>
      <c r="AL4014" t="s">
        <v>14783</v>
      </c>
      <c r="AM4014" s="1">
        <v>44296.959062499998</v>
      </c>
      <c r="AN4014" s="1">
        <v>43791.233854166669</v>
      </c>
      <c r="AO4014" s="2"/>
      <c r="AP4014" t="b">
        <v>0</v>
      </c>
      <c r="AS4014" t="s">
        <v>1616</v>
      </c>
      <c r="AU4014" t="s">
        <v>1602</v>
      </c>
      <c r="AV4014" t="s">
        <v>7591</v>
      </c>
      <c r="AX4014" t="s">
        <v>22922</v>
      </c>
      <c r="AZ4014" t="b">
        <v>0</v>
      </c>
      <c r="BA4014" t="s">
        <v>22923</v>
      </c>
      <c r="BD4014" t="s">
        <v>14880</v>
      </c>
      <c r="BE4014" t="s">
        <v>14881</v>
      </c>
      <c r="BF4014" t="s">
        <v>1596</v>
      </c>
      <c r="BH4014" t="s">
        <v>22921</v>
      </c>
      <c r="BI4014" t="s">
        <v>1592</v>
      </c>
      <c r="BJ4014" t="s">
        <v>14882</v>
      </c>
      <c r="BM4014" t="s">
        <v>14883</v>
      </c>
      <c r="BN4014" t="b">
        <v>1</v>
      </c>
      <c r="BP4014" t="b">
        <v>0</v>
      </c>
      <c r="BS4014" t="s">
        <v>14741</v>
      </c>
      <c r="BT4014" t="b">
        <v>1</v>
      </c>
      <c r="BU4014" s="1">
        <v>44376.857569444444</v>
      </c>
      <c r="BW4014" t="b">
        <v>1</v>
      </c>
      <c r="BX4014" t="b">
        <v>0</v>
      </c>
      <c r="CA4014">
        <v>73600</v>
      </c>
      <c r="CC4014">
        <v>0</v>
      </c>
      <c r="CD4014">
        <v>0</v>
      </c>
      <c r="CE4014">
        <v>0</v>
      </c>
      <c r="CF4014">
        <v>178982766.55000007</v>
      </c>
    </row>
    <row r="4015" spans="1:84" x14ac:dyDescent="0.3">
      <c r="A4015" t="s">
        <v>22924</v>
      </c>
      <c r="B4015" t="b">
        <v>0</v>
      </c>
      <c r="D4015" t="b">
        <v>0</v>
      </c>
      <c r="E4015" t="s">
        <v>17065</v>
      </c>
      <c r="H4015" s="2">
        <v>44561</v>
      </c>
      <c r="I4015" t="b">
        <v>1</v>
      </c>
      <c r="J4015" t="s">
        <v>157</v>
      </c>
      <c r="K4015" t="s">
        <v>22925</v>
      </c>
      <c r="N4015" t="s">
        <v>14878</v>
      </c>
      <c r="O4015" t="b">
        <v>1</v>
      </c>
      <c r="P4015" s="1">
        <v>42717.966516203705</v>
      </c>
      <c r="Q4015" s="2"/>
      <c r="R4015" t="b">
        <v>0</v>
      </c>
      <c r="T4015" s="2"/>
      <c r="U4015" t="b">
        <v>0</v>
      </c>
      <c r="V4015" s="2">
        <v>44287</v>
      </c>
      <c r="W4015">
        <v>4</v>
      </c>
      <c r="X4015">
        <v>2021</v>
      </c>
      <c r="Y4015" t="s">
        <v>14735</v>
      </c>
      <c r="Z4015" t="s">
        <v>14735</v>
      </c>
      <c r="AA4015" t="b">
        <v>0</v>
      </c>
      <c r="AB4015" t="b">
        <v>0</v>
      </c>
      <c r="AC4015" t="s">
        <v>14736</v>
      </c>
      <c r="AD4015" t="b">
        <v>1</v>
      </c>
      <c r="AE4015" t="b">
        <v>0</v>
      </c>
      <c r="AF4015" t="b">
        <v>0</v>
      </c>
      <c r="AG4015" t="s">
        <v>113</v>
      </c>
      <c r="AH4015" t="b">
        <v>0</v>
      </c>
      <c r="AI4015" t="s">
        <v>16339</v>
      </c>
      <c r="AJ4015" t="b">
        <v>0</v>
      </c>
      <c r="AK4015" s="2">
        <v>43087</v>
      </c>
      <c r="AL4015" t="s">
        <v>14783</v>
      </c>
      <c r="AM4015" s="1">
        <v>44297.83829861111</v>
      </c>
      <c r="AN4015" s="1">
        <v>43711.590763888889</v>
      </c>
      <c r="AO4015" s="2"/>
      <c r="AP4015" t="b">
        <v>0</v>
      </c>
      <c r="AR4015" t="s">
        <v>16727</v>
      </c>
      <c r="AS4015" t="s">
        <v>1834</v>
      </c>
      <c r="AU4015" t="s">
        <v>1602</v>
      </c>
      <c r="AV4015" t="s">
        <v>6705</v>
      </c>
      <c r="AX4015" t="s">
        <v>22926</v>
      </c>
      <c r="AZ4015" t="b">
        <v>0</v>
      </c>
      <c r="BA4015" t="s">
        <v>22927</v>
      </c>
      <c r="BC4015" t="s">
        <v>22928</v>
      </c>
      <c r="BD4015" t="s">
        <v>14878</v>
      </c>
      <c r="BE4015" t="s">
        <v>14881</v>
      </c>
      <c r="BF4015" t="s">
        <v>1596</v>
      </c>
      <c r="BH4015" t="s">
        <v>22925</v>
      </c>
      <c r="BI4015" t="s">
        <v>1592</v>
      </c>
      <c r="BJ4015" t="s">
        <v>14882</v>
      </c>
      <c r="BM4015" t="s">
        <v>14883</v>
      </c>
      <c r="BN4015" t="b">
        <v>0</v>
      </c>
      <c r="BP4015" t="b">
        <v>0</v>
      </c>
      <c r="BS4015" t="s">
        <v>14741</v>
      </c>
      <c r="BT4015" t="b">
        <v>0</v>
      </c>
      <c r="BU4015" s="1">
        <v>44376.857569444444</v>
      </c>
      <c r="BV4015" t="s">
        <v>16219</v>
      </c>
      <c r="BW4015" t="b">
        <v>0</v>
      </c>
      <c r="BX4015" t="b">
        <v>0</v>
      </c>
      <c r="CA4015">
        <v>50015</v>
      </c>
      <c r="CC4015">
        <v>0</v>
      </c>
      <c r="CD4015">
        <v>0</v>
      </c>
      <c r="CE4015">
        <v>0</v>
      </c>
      <c r="CF4015">
        <v>24820699.599999998</v>
      </c>
    </row>
    <row r="4016" spans="1:84" x14ac:dyDescent="0.3">
      <c r="A4016" t="s">
        <v>15968</v>
      </c>
      <c r="B4016" t="b">
        <v>0</v>
      </c>
      <c r="D4016" t="b">
        <v>0</v>
      </c>
      <c r="H4016" s="2">
        <v>43555</v>
      </c>
      <c r="I4016" t="b">
        <v>1</v>
      </c>
      <c r="J4016" t="s">
        <v>157</v>
      </c>
      <c r="K4016" t="s">
        <v>16932</v>
      </c>
      <c r="N4016" t="s">
        <v>15260</v>
      </c>
      <c r="O4016" t="b">
        <v>0</v>
      </c>
      <c r="P4016" s="1">
        <v>43125.755706018521</v>
      </c>
      <c r="Q4016" s="2"/>
      <c r="R4016" t="b">
        <v>0</v>
      </c>
      <c r="T4016" s="2"/>
      <c r="U4016" t="b">
        <v>0</v>
      </c>
      <c r="V4016" s="2">
        <v>43466</v>
      </c>
      <c r="W4016">
        <v>1</v>
      </c>
      <c r="X4016">
        <v>2019</v>
      </c>
      <c r="Y4016" t="s">
        <v>14735</v>
      </c>
      <c r="Z4016" t="s">
        <v>14735</v>
      </c>
      <c r="AA4016" t="b">
        <v>0</v>
      </c>
      <c r="AB4016" t="b">
        <v>0</v>
      </c>
      <c r="AC4016" t="s">
        <v>14736</v>
      </c>
      <c r="AD4016" t="b">
        <v>1</v>
      </c>
      <c r="AE4016" t="b">
        <v>0</v>
      </c>
      <c r="AF4016" t="b">
        <v>0</v>
      </c>
      <c r="AG4016" t="s">
        <v>15616</v>
      </c>
      <c r="AH4016" t="b">
        <v>0</v>
      </c>
      <c r="AJ4016" t="b">
        <v>0</v>
      </c>
      <c r="AK4016" s="2">
        <v>43513</v>
      </c>
      <c r="AL4016" t="s">
        <v>14783</v>
      </c>
      <c r="AM4016" s="1">
        <v>44297.835520833331</v>
      </c>
      <c r="AN4016" s="1">
        <v>43513.910173611112</v>
      </c>
      <c r="AO4016" s="2"/>
      <c r="AP4016" t="b">
        <v>0</v>
      </c>
      <c r="AR4016" t="s">
        <v>16705</v>
      </c>
      <c r="AS4016" t="s">
        <v>157</v>
      </c>
      <c r="AX4016" t="s">
        <v>22929</v>
      </c>
      <c r="AZ4016" t="b">
        <v>0</v>
      </c>
      <c r="BA4016" t="s">
        <v>22930</v>
      </c>
      <c r="BC4016" t="s">
        <v>22931</v>
      </c>
      <c r="BD4016" t="s">
        <v>15099</v>
      </c>
      <c r="BE4016" t="s">
        <v>14881</v>
      </c>
      <c r="BF4016" t="s">
        <v>6681</v>
      </c>
      <c r="BI4016" t="s">
        <v>1592</v>
      </c>
      <c r="BJ4016" t="s">
        <v>14882</v>
      </c>
      <c r="BM4016" t="s">
        <v>14883</v>
      </c>
      <c r="BN4016" t="b">
        <v>0</v>
      </c>
      <c r="BP4016" t="b">
        <v>0</v>
      </c>
      <c r="BS4016" t="s">
        <v>14741</v>
      </c>
      <c r="BT4016" t="b">
        <v>0</v>
      </c>
      <c r="BU4016" s="1">
        <v>44376.857569444444</v>
      </c>
      <c r="BW4016" t="b">
        <v>0</v>
      </c>
      <c r="BX4016" t="b">
        <v>0</v>
      </c>
      <c r="CA4016">
        <v>82600</v>
      </c>
      <c r="CC4016">
        <v>0</v>
      </c>
      <c r="CD4016">
        <v>0</v>
      </c>
      <c r="CE4016">
        <v>0</v>
      </c>
      <c r="CF4016">
        <v>73496845.120000124</v>
      </c>
    </row>
    <row r="4017" spans="1:84" x14ac:dyDescent="0.3">
      <c r="A4017" t="s">
        <v>22695</v>
      </c>
      <c r="B4017" t="b">
        <v>0</v>
      </c>
      <c r="D4017" t="b">
        <v>0</v>
      </c>
      <c r="H4017" s="2">
        <v>43516</v>
      </c>
      <c r="I4017" t="b">
        <v>1</v>
      </c>
      <c r="J4017" t="s">
        <v>157</v>
      </c>
      <c r="N4017" t="s">
        <v>14738</v>
      </c>
      <c r="O4017" t="b">
        <v>0</v>
      </c>
      <c r="P4017" s="1">
        <v>43516.524722222224</v>
      </c>
      <c r="Q4017" s="2"/>
      <c r="R4017" t="b">
        <v>0</v>
      </c>
      <c r="T4017" s="2"/>
      <c r="U4017" t="b">
        <v>0</v>
      </c>
      <c r="V4017" s="2">
        <v>43466</v>
      </c>
      <c r="W4017">
        <v>1</v>
      </c>
      <c r="X4017">
        <v>2019</v>
      </c>
      <c r="Y4017" t="s">
        <v>14735</v>
      </c>
      <c r="Z4017" t="s">
        <v>14735</v>
      </c>
      <c r="AA4017" t="b">
        <v>0</v>
      </c>
      <c r="AB4017" t="b">
        <v>0</v>
      </c>
      <c r="AC4017" t="s">
        <v>14736</v>
      </c>
      <c r="AD4017" t="b">
        <v>1</v>
      </c>
      <c r="AE4017" t="b">
        <v>0</v>
      </c>
      <c r="AF4017" t="b">
        <v>0</v>
      </c>
      <c r="AG4017" t="s">
        <v>157</v>
      </c>
      <c r="AH4017" t="b">
        <v>0</v>
      </c>
      <c r="AI4017" t="s">
        <v>16396</v>
      </c>
      <c r="AJ4017" t="b">
        <v>0</v>
      </c>
      <c r="AK4017" s="2"/>
      <c r="AL4017" t="s">
        <v>14783</v>
      </c>
      <c r="AM4017" s="1">
        <v>44297.83829861111</v>
      </c>
      <c r="AN4017" s="1">
        <v>43572.769062500003</v>
      </c>
      <c r="AO4017" s="2"/>
      <c r="AP4017" t="b">
        <v>0</v>
      </c>
      <c r="AS4017" t="s">
        <v>1834</v>
      </c>
      <c r="AX4017" t="s">
        <v>22932</v>
      </c>
      <c r="AZ4017" t="b">
        <v>0</v>
      </c>
      <c r="BA4017" t="s">
        <v>22933</v>
      </c>
      <c r="BC4017" t="s">
        <v>22934</v>
      </c>
      <c r="BD4017" t="s">
        <v>14880</v>
      </c>
      <c r="BE4017" t="s">
        <v>14810</v>
      </c>
      <c r="BH4017" t="s">
        <v>22696</v>
      </c>
      <c r="BI4017" t="s">
        <v>1592</v>
      </c>
      <c r="BJ4017" t="s">
        <v>14882</v>
      </c>
      <c r="BM4017" t="s">
        <v>14883</v>
      </c>
      <c r="BN4017" t="b">
        <v>0</v>
      </c>
      <c r="BP4017" t="b">
        <v>0</v>
      </c>
      <c r="BS4017" t="s">
        <v>14741</v>
      </c>
      <c r="BT4017" t="b">
        <v>0</v>
      </c>
      <c r="BU4017" s="1">
        <v>44376.857569444444</v>
      </c>
      <c r="BW4017" t="b">
        <v>0</v>
      </c>
      <c r="BX4017" t="b">
        <v>0</v>
      </c>
      <c r="CA4017">
        <v>78000</v>
      </c>
      <c r="CC4017">
        <v>0</v>
      </c>
      <c r="CD4017">
        <v>0</v>
      </c>
      <c r="CE4017">
        <v>0</v>
      </c>
      <c r="CF4017">
        <v>73496845.120000124</v>
      </c>
    </row>
    <row r="4018" spans="1:84" x14ac:dyDescent="0.3">
      <c r="A4018" t="s">
        <v>9783</v>
      </c>
      <c r="B4018" t="b">
        <v>0</v>
      </c>
      <c r="D4018" t="b">
        <v>0</v>
      </c>
      <c r="H4018" s="2">
        <v>44158</v>
      </c>
      <c r="I4018" t="b">
        <v>1</v>
      </c>
      <c r="J4018" t="s">
        <v>15296</v>
      </c>
      <c r="K4018" t="s">
        <v>22935</v>
      </c>
      <c r="M4018" t="s">
        <v>16326</v>
      </c>
      <c r="N4018" t="s">
        <v>14878</v>
      </c>
      <c r="O4018" t="b">
        <v>0</v>
      </c>
      <c r="P4018" s="1">
        <v>44115.457800925928</v>
      </c>
      <c r="Q4018" s="2"/>
      <c r="R4018" t="b">
        <v>0</v>
      </c>
      <c r="T4018" s="2"/>
      <c r="U4018" t="b">
        <v>0</v>
      </c>
      <c r="V4018" s="2">
        <v>43922</v>
      </c>
      <c r="W4018">
        <v>4</v>
      </c>
      <c r="X4018">
        <v>2020</v>
      </c>
      <c r="Y4018" t="s">
        <v>14735</v>
      </c>
      <c r="Z4018" t="s">
        <v>14735</v>
      </c>
      <c r="AA4018" t="b">
        <v>0</v>
      </c>
      <c r="AB4018" t="b">
        <v>0</v>
      </c>
      <c r="AC4018" t="s">
        <v>14736</v>
      </c>
      <c r="AD4018" t="b">
        <v>1</v>
      </c>
      <c r="AE4018" t="b">
        <v>0</v>
      </c>
      <c r="AF4018" t="b">
        <v>0</v>
      </c>
      <c r="AG4018" t="s">
        <v>15649</v>
      </c>
      <c r="AH4018" t="b">
        <v>0</v>
      </c>
      <c r="AI4018" t="s">
        <v>16382</v>
      </c>
      <c r="AJ4018" t="b">
        <v>0</v>
      </c>
      <c r="AK4018" s="2"/>
      <c r="AL4018" t="s">
        <v>14783</v>
      </c>
      <c r="AM4018" s="1">
        <v>44297.8278587963</v>
      </c>
      <c r="AN4018" s="1">
        <v>44158.470370370371</v>
      </c>
      <c r="AO4018" s="2"/>
      <c r="AP4018" t="b">
        <v>0</v>
      </c>
      <c r="AS4018" t="s">
        <v>97</v>
      </c>
      <c r="AU4018" t="s">
        <v>1602</v>
      </c>
      <c r="AV4018" t="s">
        <v>11744</v>
      </c>
      <c r="AX4018" t="s">
        <v>22936</v>
      </c>
      <c r="AZ4018" t="b">
        <v>0</v>
      </c>
      <c r="BC4018" t="s">
        <v>22937</v>
      </c>
      <c r="BD4018" t="s">
        <v>14878</v>
      </c>
      <c r="BE4018" t="s">
        <v>15688</v>
      </c>
      <c r="BF4018" t="s">
        <v>4401</v>
      </c>
      <c r="BH4018" t="s">
        <v>22935</v>
      </c>
      <c r="BI4018" t="s">
        <v>1592</v>
      </c>
      <c r="BJ4018" t="s">
        <v>14882</v>
      </c>
      <c r="BM4018" t="s">
        <v>14883</v>
      </c>
      <c r="BN4018" t="b">
        <v>1</v>
      </c>
      <c r="BP4018" t="b">
        <v>1</v>
      </c>
      <c r="BQ4018" t="s">
        <v>16334</v>
      </c>
      <c r="BS4018" t="s">
        <v>14741</v>
      </c>
      <c r="BT4018" t="b">
        <v>0</v>
      </c>
      <c r="BU4018" s="1">
        <v>44376.857581018521</v>
      </c>
      <c r="BV4018" t="s">
        <v>16219</v>
      </c>
      <c r="BW4018" t="b">
        <v>1</v>
      </c>
      <c r="BX4018" t="b">
        <v>0</v>
      </c>
      <c r="CA4018">
        <v>83120</v>
      </c>
      <c r="CC4018">
        <v>0</v>
      </c>
      <c r="CD4018">
        <v>0</v>
      </c>
      <c r="CE4018">
        <v>0</v>
      </c>
      <c r="CF4018">
        <v>182194842.07000011</v>
      </c>
    </row>
    <row r="4019" spans="1:84" x14ac:dyDescent="0.3">
      <c r="A4019" t="s">
        <v>21078</v>
      </c>
      <c r="B4019" t="b">
        <v>0</v>
      </c>
      <c r="D4019" t="b">
        <v>0</v>
      </c>
      <c r="H4019" s="2">
        <v>43826</v>
      </c>
      <c r="I4019" t="b">
        <v>1</v>
      </c>
      <c r="J4019" t="s">
        <v>14749</v>
      </c>
      <c r="N4019" t="s">
        <v>14878</v>
      </c>
      <c r="O4019" t="b">
        <v>0</v>
      </c>
      <c r="P4019" s="1">
        <v>42459.48033564815</v>
      </c>
      <c r="Q4019" s="2"/>
      <c r="R4019" t="b">
        <v>0</v>
      </c>
      <c r="T4019" s="2"/>
      <c r="U4019" t="b">
        <v>0</v>
      </c>
      <c r="V4019" s="2">
        <v>43556</v>
      </c>
      <c r="W4019">
        <v>4</v>
      </c>
      <c r="X4019">
        <v>2019</v>
      </c>
      <c r="Y4019" t="s">
        <v>14735</v>
      </c>
      <c r="Z4019" t="s">
        <v>14735</v>
      </c>
      <c r="AA4019" t="b">
        <v>0</v>
      </c>
      <c r="AB4019" t="b">
        <v>0</v>
      </c>
      <c r="AC4019" t="s">
        <v>14736</v>
      </c>
      <c r="AD4019" t="b">
        <v>1</v>
      </c>
      <c r="AE4019" t="b">
        <v>0</v>
      </c>
      <c r="AF4019" t="b">
        <v>0</v>
      </c>
      <c r="AG4019" t="s">
        <v>95</v>
      </c>
      <c r="AH4019" t="b">
        <v>0</v>
      </c>
      <c r="AJ4019" t="b">
        <v>0</v>
      </c>
      <c r="AK4019" s="2">
        <v>42468</v>
      </c>
      <c r="AL4019" t="s">
        <v>14783</v>
      </c>
      <c r="AM4019" s="1">
        <v>44297.841400462959</v>
      </c>
      <c r="AN4019" s="1">
        <v>43420.799490740741</v>
      </c>
      <c r="AO4019" s="2"/>
      <c r="AP4019" t="b">
        <v>0</v>
      </c>
      <c r="AS4019" t="s">
        <v>2561</v>
      </c>
      <c r="AX4019" t="s">
        <v>22938</v>
      </c>
      <c r="AZ4019" t="b">
        <v>0</v>
      </c>
      <c r="BC4019" t="s">
        <v>22939</v>
      </c>
      <c r="BD4019" t="s">
        <v>15618</v>
      </c>
      <c r="BE4019" t="s">
        <v>14881</v>
      </c>
      <c r="BF4019" t="s">
        <v>2549</v>
      </c>
      <c r="BJ4019" t="s">
        <v>14882</v>
      </c>
      <c r="BM4019" t="s">
        <v>14883</v>
      </c>
      <c r="BN4019" t="b">
        <v>0</v>
      </c>
      <c r="BP4019" t="b">
        <v>0</v>
      </c>
      <c r="BS4019" t="s">
        <v>14741</v>
      </c>
      <c r="BT4019" t="b">
        <v>0</v>
      </c>
      <c r="BU4019" s="1">
        <v>44376.857557870368</v>
      </c>
      <c r="BV4019" t="s">
        <v>16209</v>
      </c>
      <c r="BW4019" t="b">
        <v>0</v>
      </c>
      <c r="BX4019" t="b">
        <v>0</v>
      </c>
      <c r="CA4019">
        <v>72600</v>
      </c>
      <c r="CC4019">
        <v>0</v>
      </c>
      <c r="CD4019">
        <v>0</v>
      </c>
      <c r="CE4019">
        <v>0</v>
      </c>
      <c r="CF4019">
        <v>1860782.75</v>
      </c>
    </row>
    <row r="4020" spans="1:84" x14ac:dyDescent="0.3">
      <c r="A4020" t="s">
        <v>16835</v>
      </c>
      <c r="B4020" t="b">
        <v>0</v>
      </c>
      <c r="D4020" t="b">
        <v>0</v>
      </c>
      <c r="H4020" s="2">
        <v>43831</v>
      </c>
      <c r="I4020" t="b">
        <v>1</v>
      </c>
      <c r="J4020" t="s">
        <v>2713</v>
      </c>
      <c r="N4020" t="s">
        <v>14878</v>
      </c>
      <c r="O4020" t="b">
        <v>0</v>
      </c>
      <c r="P4020" s="1">
        <v>42461.625335648147</v>
      </c>
      <c r="Q4020" s="2"/>
      <c r="R4020" t="b">
        <v>0</v>
      </c>
      <c r="T4020" s="2"/>
      <c r="U4020" t="b">
        <v>0</v>
      </c>
      <c r="V4020" s="2">
        <v>43831</v>
      </c>
      <c r="W4020">
        <v>1</v>
      </c>
      <c r="X4020">
        <v>2020</v>
      </c>
      <c r="Y4020" t="s">
        <v>14735</v>
      </c>
      <c r="Z4020" t="s">
        <v>14735</v>
      </c>
      <c r="AA4020" t="b">
        <v>0</v>
      </c>
      <c r="AB4020" t="b">
        <v>0</v>
      </c>
      <c r="AC4020" t="s">
        <v>14736</v>
      </c>
      <c r="AD4020" t="b">
        <v>1</v>
      </c>
      <c r="AE4020" t="b">
        <v>0</v>
      </c>
      <c r="AF4020" t="b">
        <v>0</v>
      </c>
      <c r="AG4020" t="s">
        <v>95</v>
      </c>
      <c r="AH4020" t="b">
        <v>0</v>
      </c>
      <c r="AI4020" t="s">
        <v>16339</v>
      </c>
      <c r="AJ4020" t="b">
        <v>0</v>
      </c>
      <c r="AK4020" s="2">
        <v>43559</v>
      </c>
      <c r="AL4020" t="s">
        <v>14783</v>
      </c>
      <c r="AM4020" s="1">
        <v>44297.841400462959</v>
      </c>
      <c r="AN4020" s="1">
        <v>43818.610648148147</v>
      </c>
      <c r="AO4020" s="2"/>
      <c r="AP4020" t="b">
        <v>0</v>
      </c>
      <c r="AR4020" t="s">
        <v>1596</v>
      </c>
      <c r="AS4020" t="s">
        <v>2561</v>
      </c>
      <c r="AU4020" t="s">
        <v>1602</v>
      </c>
      <c r="AV4020" t="s">
        <v>6705</v>
      </c>
      <c r="AX4020" t="s">
        <v>22940</v>
      </c>
      <c r="AZ4020" t="b">
        <v>0</v>
      </c>
      <c r="BC4020" t="s">
        <v>22941</v>
      </c>
      <c r="BD4020" t="s">
        <v>15680</v>
      </c>
      <c r="BE4020" t="s">
        <v>14881</v>
      </c>
      <c r="BF4020" t="s">
        <v>1596</v>
      </c>
      <c r="BH4020" t="s">
        <v>22942</v>
      </c>
      <c r="BI4020" t="s">
        <v>1592</v>
      </c>
      <c r="BJ4020" t="s">
        <v>14882</v>
      </c>
      <c r="BM4020" t="s">
        <v>14883</v>
      </c>
      <c r="BN4020" t="b">
        <v>0</v>
      </c>
      <c r="BP4020" t="b">
        <v>0</v>
      </c>
      <c r="BS4020" t="s">
        <v>14741</v>
      </c>
      <c r="BT4020" t="b">
        <v>0</v>
      </c>
      <c r="BU4020" s="1">
        <v>44376.857557870368</v>
      </c>
      <c r="BW4020" t="b">
        <v>0</v>
      </c>
      <c r="BX4020" t="b">
        <v>0</v>
      </c>
      <c r="CA4020">
        <v>54805</v>
      </c>
      <c r="CC4020">
        <v>0</v>
      </c>
      <c r="CD4020">
        <v>0</v>
      </c>
      <c r="CE4020">
        <v>0</v>
      </c>
      <c r="CF4020">
        <v>1947232.75</v>
      </c>
    </row>
    <row r="4021" spans="1:84" x14ac:dyDescent="0.3">
      <c r="A4021" t="s">
        <v>16010</v>
      </c>
      <c r="B4021" t="b">
        <v>0</v>
      </c>
      <c r="D4021" t="b">
        <v>0</v>
      </c>
      <c r="H4021" s="2">
        <v>43827</v>
      </c>
      <c r="I4021" t="b">
        <v>1</v>
      </c>
      <c r="J4021" t="s">
        <v>14793</v>
      </c>
      <c r="N4021" t="s">
        <v>14878</v>
      </c>
      <c r="O4021" t="b">
        <v>0</v>
      </c>
      <c r="P4021" s="1">
        <v>42499.501793981479</v>
      </c>
      <c r="Q4021" s="2"/>
      <c r="R4021" t="b">
        <v>0</v>
      </c>
      <c r="T4021" s="2"/>
      <c r="U4021" t="b">
        <v>0</v>
      </c>
      <c r="V4021" s="2">
        <v>43556</v>
      </c>
      <c r="W4021">
        <v>4</v>
      </c>
      <c r="X4021">
        <v>2019</v>
      </c>
      <c r="Y4021" t="s">
        <v>14735</v>
      </c>
      <c r="Z4021" t="s">
        <v>14735</v>
      </c>
      <c r="AA4021" t="b">
        <v>0</v>
      </c>
      <c r="AB4021" t="b">
        <v>0</v>
      </c>
      <c r="AC4021" t="s">
        <v>14736</v>
      </c>
      <c r="AD4021" t="b">
        <v>1</v>
      </c>
      <c r="AE4021" t="b">
        <v>0</v>
      </c>
      <c r="AF4021" t="b">
        <v>0</v>
      </c>
      <c r="AG4021" t="s">
        <v>113</v>
      </c>
      <c r="AH4021" t="b">
        <v>0</v>
      </c>
      <c r="AI4021" t="s">
        <v>16453</v>
      </c>
      <c r="AJ4021" t="b">
        <v>0</v>
      </c>
      <c r="AK4021" s="2">
        <v>43715</v>
      </c>
      <c r="AL4021" t="s">
        <v>14783</v>
      </c>
      <c r="AM4021" s="1">
        <v>44297.837673611109</v>
      </c>
      <c r="AN4021" s="1">
        <v>43745.540011574078</v>
      </c>
      <c r="AO4021" s="2"/>
      <c r="AP4021" t="b">
        <v>0</v>
      </c>
      <c r="AR4021" t="s">
        <v>16698</v>
      </c>
      <c r="AS4021" t="s">
        <v>1834</v>
      </c>
      <c r="AU4021" t="s">
        <v>1602</v>
      </c>
      <c r="AV4021" t="s">
        <v>11744</v>
      </c>
      <c r="AX4021" t="s">
        <v>22943</v>
      </c>
      <c r="AZ4021" t="b">
        <v>0</v>
      </c>
      <c r="BC4021" t="s">
        <v>22931</v>
      </c>
      <c r="BD4021" t="s">
        <v>15618</v>
      </c>
      <c r="BE4021" t="s">
        <v>14881</v>
      </c>
      <c r="BF4021" t="s">
        <v>6681</v>
      </c>
      <c r="BH4021" t="s">
        <v>22944</v>
      </c>
      <c r="BI4021" t="s">
        <v>1592</v>
      </c>
      <c r="BJ4021" t="s">
        <v>14882</v>
      </c>
      <c r="BM4021" t="s">
        <v>14883</v>
      </c>
      <c r="BN4021" t="b">
        <v>0</v>
      </c>
      <c r="BP4021" t="b">
        <v>0</v>
      </c>
      <c r="BS4021" t="s">
        <v>14741</v>
      </c>
      <c r="BT4021" t="b">
        <v>0</v>
      </c>
      <c r="BU4021" s="1">
        <v>44376.857557870368</v>
      </c>
      <c r="BV4021" t="s">
        <v>16209</v>
      </c>
      <c r="BW4021" t="b">
        <v>0</v>
      </c>
      <c r="BX4021" t="b">
        <v>0</v>
      </c>
      <c r="CA4021">
        <v>57394</v>
      </c>
      <c r="CC4021">
        <v>0</v>
      </c>
      <c r="CD4021">
        <v>0</v>
      </c>
      <c r="CE4021">
        <v>0</v>
      </c>
      <c r="CF4021">
        <v>6565890.7999999998</v>
      </c>
    </row>
    <row r="4022" spans="1:84" x14ac:dyDescent="0.3">
      <c r="A4022" t="s">
        <v>18712</v>
      </c>
      <c r="B4022" t="b">
        <v>0</v>
      </c>
      <c r="D4022" t="b">
        <v>0</v>
      </c>
      <c r="E4022" t="s">
        <v>17224</v>
      </c>
      <c r="H4022" s="2">
        <v>43920</v>
      </c>
      <c r="I4022" t="b">
        <v>1</v>
      </c>
      <c r="J4022" t="s">
        <v>14841</v>
      </c>
      <c r="K4022" t="s">
        <v>22945</v>
      </c>
      <c r="N4022" t="s">
        <v>14878</v>
      </c>
      <c r="O4022" t="b">
        <v>0</v>
      </c>
      <c r="P4022" s="1">
        <v>42545.236273148148</v>
      </c>
      <c r="Q4022" s="2"/>
      <c r="R4022" t="b">
        <v>0</v>
      </c>
      <c r="T4022" s="2"/>
      <c r="U4022" t="b">
        <v>0</v>
      </c>
      <c r="V4022" s="2">
        <v>43831</v>
      </c>
      <c r="W4022">
        <v>1</v>
      </c>
      <c r="X4022">
        <v>2020</v>
      </c>
      <c r="Y4022" t="s">
        <v>14735</v>
      </c>
      <c r="Z4022" t="s">
        <v>14735</v>
      </c>
      <c r="AA4022" t="b">
        <v>0</v>
      </c>
      <c r="AB4022" t="b">
        <v>0</v>
      </c>
      <c r="AC4022" t="s">
        <v>14736</v>
      </c>
      <c r="AD4022" t="b">
        <v>1</v>
      </c>
      <c r="AE4022" t="b">
        <v>0</v>
      </c>
      <c r="AF4022" t="b">
        <v>0</v>
      </c>
      <c r="AG4022" t="s">
        <v>14737</v>
      </c>
      <c r="AH4022" t="b">
        <v>0</v>
      </c>
      <c r="AI4022" t="s">
        <v>16382</v>
      </c>
      <c r="AJ4022" t="b">
        <v>0</v>
      </c>
      <c r="AK4022" s="2">
        <v>43865</v>
      </c>
      <c r="AL4022" t="s">
        <v>14783</v>
      </c>
      <c r="AM4022" s="1">
        <v>44296.959062499998</v>
      </c>
      <c r="AN4022" s="1">
        <v>43865.717974537038</v>
      </c>
      <c r="AO4022" s="2"/>
      <c r="AP4022" t="b">
        <v>0</v>
      </c>
      <c r="AS4022" t="s">
        <v>1616</v>
      </c>
      <c r="AX4022" t="s">
        <v>22946</v>
      </c>
      <c r="AZ4022" t="b">
        <v>0</v>
      </c>
      <c r="BC4022" t="s">
        <v>22947</v>
      </c>
      <c r="BD4022" t="s">
        <v>15680</v>
      </c>
      <c r="BE4022" t="s">
        <v>14881</v>
      </c>
      <c r="BF4022" t="s">
        <v>17745</v>
      </c>
      <c r="BH4022" t="s">
        <v>22945</v>
      </c>
      <c r="BI4022" t="s">
        <v>1592</v>
      </c>
      <c r="BJ4022" t="s">
        <v>14882</v>
      </c>
      <c r="BM4022" t="s">
        <v>14883</v>
      </c>
      <c r="BN4022" t="b">
        <v>0</v>
      </c>
      <c r="BP4022" t="b">
        <v>0</v>
      </c>
      <c r="BS4022" t="s">
        <v>14741</v>
      </c>
      <c r="BT4022" t="b">
        <v>0</v>
      </c>
      <c r="BU4022" s="1">
        <v>44376.857569444444</v>
      </c>
      <c r="BW4022" t="b">
        <v>0</v>
      </c>
      <c r="BX4022" t="b">
        <v>0</v>
      </c>
      <c r="CA4022">
        <v>54805</v>
      </c>
      <c r="CC4022">
        <v>0</v>
      </c>
      <c r="CD4022">
        <v>0</v>
      </c>
      <c r="CE4022">
        <v>0</v>
      </c>
      <c r="CF4022">
        <v>7808650.9399999995</v>
      </c>
    </row>
    <row r="4023" spans="1:84" x14ac:dyDescent="0.3">
      <c r="A4023" t="s">
        <v>22948</v>
      </c>
      <c r="B4023" t="b">
        <v>0</v>
      </c>
      <c r="D4023" t="b">
        <v>0</v>
      </c>
      <c r="H4023" s="2">
        <v>43830</v>
      </c>
      <c r="I4023" t="b">
        <v>1</v>
      </c>
      <c r="J4023" t="s">
        <v>14841</v>
      </c>
      <c r="K4023" t="s">
        <v>22949</v>
      </c>
      <c r="N4023" t="s">
        <v>14878</v>
      </c>
      <c r="O4023" t="b">
        <v>0</v>
      </c>
      <c r="P4023" s="1">
        <v>42608.640601851854</v>
      </c>
      <c r="Q4023" s="2"/>
      <c r="R4023" t="b">
        <v>0</v>
      </c>
      <c r="T4023" s="2"/>
      <c r="U4023" t="b">
        <v>0</v>
      </c>
      <c r="V4023" s="2">
        <v>43556</v>
      </c>
      <c r="W4023">
        <v>4</v>
      </c>
      <c r="X4023">
        <v>2019</v>
      </c>
      <c r="Y4023" t="s">
        <v>14735</v>
      </c>
      <c r="Z4023" t="s">
        <v>14735</v>
      </c>
      <c r="AA4023" t="b">
        <v>0</v>
      </c>
      <c r="AB4023" t="b">
        <v>0</v>
      </c>
      <c r="AC4023" t="s">
        <v>14736</v>
      </c>
      <c r="AD4023" t="b">
        <v>1</v>
      </c>
      <c r="AE4023" t="b">
        <v>0</v>
      </c>
      <c r="AF4023" t="b">
        <v>0</v>
      </c>
      <c r="AG4023" t="s">
        <v>113</v>
      </c>
      <c r="AH4023" t="b">
        <v>0</v>
      </c>
      <c r="AI4023" t="s">
        <v>16453</v>
      </c>
      <c r="AJ4023" t="b">
        <v>0</v>
      </c>
      <c r="AK4023" s="2">
        <v>43766</v>
      </c>
      <c r="AL4023" t="s">
        <v>14783</v>
      </c>
      <c r="AM4023" s="1">
        <v>44297.841400462959</v>
      </c>
      <c r="AN4023" s="1">
        <v>43766.54891203704</v>
      </c>
      <c r="AO4023" s="2"/>
      <c r="AP4023" t="b">
        <v>0</v>
      </c>
      <c r="AR4023" t="s">
        <v>16849</v>
      </c>
      <c r="AS4023" t="s">
        <v>2561</v>
      </c>
      <c r="AU4023" t="s">
        <v>1602</v>
      </c>
      <c r="AV4023" t="s">
        <v>11744</v>
      </c>
      <c r="AX4023" t="s">
        <v>22950</v>
      </c>
      <c r="AZ4023" t="b">
        <v>0</v>
      </c>
      <c r="BC4023" t="s">
        <v>22931</v>
      </c>
      <c r="BD4023" t="s">
        <v>15618</v>
      </c>
      <c r="BE4023" t="s">
        <v>14881</v>
      </c>
      <c r="BF4023" t="s">
        <v>6681</v>
      </c>
      <c r="BH4023" t="s">
        <v>22949</v>
      </c>
      <c r="BI4023" t="s">
        <v>1592</v>
      </c>
      <c r="BJ4023" t="s">
        <v>14882</v>
      </c>
      <c r="BM4023" t="s">
        <v>14883</v>
      </c>
      <c r="BN4023" t="b">
        <v>0</v>
      </c>
      <c r="BP4023" t="b">
        <v>0</v>
      </c>
      <c r="BS4023" t="s">
        <v>14741</v>
      </c>
      <c r="BT4023" t="b">
        <v>0</v>
      </c>
      <c r="BU4023" s="1">
        <v>44376.857569444444</v>
      </c>
      <c r="BV4023" t="s">
        <v>16209</v>
      </c>
      <c r="BW4023" t="b">
        <v>0</v>
      </c>
      <c r="BX4023" t="b">
        <v>0</v>
      </c>
      <c r="CA4023">
        <v>79300</v>
      </c>
      <c r="CC4023">
        <v>0</v>
      </c>
      <c r="CD4023">
        <v>0</v>
      </c>
      <c r="CE4023">
        <v>0</v>
      </c>
      <c r="CF4023">
        <v>8868298.9100000001</v>
      </c>
    </row>
    <row r="4024" spans="1:84" x14ac:dyDescent="0.3">
      <c r="A4024" t="s">
        <v>22951</v>
      </c>
      <c r="B4024" t="b">
        <v>0</v>
      </c>
      <c r="D4024" t="b">
        <v>0</v>
      </c>
      <c r="H4024" s="2">
        <v>44165</v>
      </c>
      <c r="I4024" t="b">
        <v>1</v>
      </c>
      <c r="J4024" t="s">
        <v>14793</v>
      </c>
      <c r="K4024" t="s">
        <v>22952</v>
      </c>
      <c r="N4024" t="s">
        <v>14878</v>
      </c>
      <c r="O4024" t="b">
        <v>0</v>
      </c>
      <c r="P4024" s="1">
        <v>42681.497627314813</v>
      </c>
      <c r="Q4024" s="2"/>
      <c r="R4024" t="b">
        <v>0</v>
      </c>
      <c r="T4024" s="2"/>
      <c r="U4024" t="b">
        <v>0</v>
      </c>
      <c r="V4024" s="2">
        <v>43922</v>
      </c>
      <c r="W4024">
        <v>4</v>
      </c>
      <c r="X4024">
        <v>2020</v>
      </c>
      <c r="Y4024" t="s">
        <v>14735</v>
      </c>
      <c r="Z4024" t="s">
        <v>14735</v>
      </c>
      <c r="AA4024" t="b">
        <v>0</v>
      </c>
      <c r="AB4024" t="b">
        <v>0</v>
      </c>
      <c r="AC4024" t="s">
        <v>14736</v>
      </c>
      <c r="AD4024" t="b">
        <v>1</v>
      </c>
      <c r="AE4024" t="b">
        <v>0</v>
      </c>
      <c r="AF4024" t="b">
        <v>0</v>
      </c>
      <c r="AG4024" t="s">
        <v>95</v>
      </c>
      <c r="AH4024" t="b">
        <v>0</v>
      </c>
      <c r="AI4024" t="s">
        <v>16382</v>
      </c>
      <c r="AJ4024" t="b">
        <v>0</v>
      </c>
      <c r="AK4024" s="2">
        <v>43923</v>
      </c>
      <c r="AL4024" t="s">
        <v>14783</v>
      </c>
      <c r="AM4024" s="1">
        <v>44296.959062499998</v>
      </c>
      <c r="AN4024" s="1">
        <v>43973.710520833331</v>
      </c>
      <c r="AO4024" s="2"/>
      <c r="AP4024" t="b">
        <v>0</v>
      </c>
      <c r="AR4024" t="s">
        <v>1596</v>
      </c>
      <c r="AS4024" t="s">
        <v>16825</v>
      </c>
      <c r="AX4024" t="s">
        <v>22953</v>
      </c>
      <c r="AZ4024" t="b">
        <v>0</v>
      </c>
      <c r="BC4024" t="s">
        <v>22954</v>
      </c>
      <c r="BD4024" t="s">
        <v>15618</v>
      </c>
      <c r="BE4024" t="s">
        <v>14881</v>
      </c>
      <c r="BF4024" t="s">
        <v>1596</v>
      </c>
      <c r="BH4024" t="s">
        <v>22952</v>
      </c>
      <c r="BI4024" t="s">
        <v>1592</v>
      </c>
      <c r="BJ4024" t="s">
        <v>14882</v>
      </c>
      <c r="BM4024" t="s">
        <v>14883</v>
      </c>
      <c r="BN4024" t="b">
        <v>0</v>
      </c>
      <c r="BP4024" t="b">
        <v>0</v>
      </c>
      <c r="BS4024" t="s">
        <v>14741</v>
      </c>
      <c r="BT4024" t="b">
        <v>0</v>
      </c>
      <c r="BU4024" s="1">
        <v>44376.857569444444</v>
      </c>
      <c r="BV4024" t="s">
        <v>16209</v>
      </c>
      <c r="BW4024" t="b">
        <v>0</v>
      </c>
      <c r="BX4024" t="b">
        <v>0</v>
      </c>
      <c r="CA4024">
        <v>57394</v>
      </c>
      <c r="CC4024">
        <v>0</v>
      </c>
      <c r="CD4024">
        <v>0</v>
      </c>
      <c r="CE4024">
        <v>0</v>
      </c>
      <c r="CF4024">
        <v>24303983.539999999</v>
      </c>
    </row>
    <row r="4025" spans="1:84" x14ac:dyDescent="0.3">
      <c r="A4025" t="s">
        <v>22955</v>
      </c>
      <c r="B4025" t="b">
        <v>0</v>
      </c>
      <c r="D4025" t="b">
        <v>0</v>
      </c>
      <c r="H4025" s="2">
        <v>43312</v>
      </c>
      <c r="I4025" t="b">
        <v>1</v>
      </c>
      <c r="J4025" t="s">
        <v>14793</v>
      </c>
      <c r="K4025" t="s">
        <v>22956</v>
      </c>
      <c r="N4025" t="s">
        <v>14878</v>
      </c>
      <c r="O4025" t="b">
        <v>1</v>
      </c>
      <c r="P4025" s="1">
        <v>42713.484039351853</v>
      </c>
      <c r="Q4025" s="2"/>
      <c r="R4025" t="b">
        <v>0</v>
      </c>
      <c r="T4025" s="2"/>
      <c r="U4025" t="b">
        <v>0</v>
      </c>
      <c r="V4025" s="2">
        <v>43160</v>
      </c>
      <c r="W4025">
        <v>3</v>
      </c>
      <c r="X4025">
        <v>2018</v>
      </c>
      <c r="Y4025" t="s">
        <v>14735</v>
      </c>
      <c r="Z4025" t="s">
        <v>14735</v>
      </c>
      <c r="AA4025" t="b">
        <v>0</v>
      </c>
      <c r="AB4025" t="b">
        <v>0</v>
      </c>
      <c r="AC4025" t="s">
        <v>14736</v>
      </c>
      <c r="AD4025" t="b">
        <v>1</v>
      </c>
      <c r="AE4025" t="b">
        <v>0</v>
      </c>
      <c r="AF4025" t="b">
        <v>0</v>
      </c>
      <c r="AG4025" t="s">
        <v>113</v>
      </c>
      <c r="AH4025" t="b">
        <v>0</v>
      </c>
      <c r="AJ4025" t="b">
        <v>0</v>
      </c>
      <c r="AK4025" s="2">
        <v>43279</v>
      </c>
      <c r="AL4025" t="s">
        <v>14783</v>
      </c>
      <c r="AM4025" s="1">
        <v>44296.959062499998</v>
      </c>
      <c r="AN4025" s="1">
        <v>43762.802858796298</v>
      </c>
      <c r="AO4025" s="2"/>
      <c r="AP4025" t="b">
        <v>0</v>
      </c>
      <c r="AR4025" t="s">
        <v>1596</v>
      </c>
      <c r="AS4025" t="s">
        <v>2561</v>
      </c>
      <c r="AX4025" t="s">
        <v>22957</v>
      </c>
      <c r="AZ4025" t="b">
        <v>0</v>
      </c>
      <c r="BC4025" t="s">
        <v>22958</v>
      </c>
      <c r="BD4025" t="s">
        <v>15680</v>
      </c>
      <c r="BE4025" t="s">
        <v>14881</v>
      </c>
      <c r="BF4025" t="s">
        <v>1596</v>
      </c>
      <c r="BH4025" t="s">
        <v>22956</v>
      </c>
      <c r="BI4025" t="s">
        <v>1592</v>
      </c>
      <c r="BJ4025" t="s">
        <v>14882</v>
      </c>
      <c r="BM4025" t="s">
        <v>14883</v>
      </c>
      <c r="BN4025" t="b">
        <v>0</v>
      </c>
      <c r="BP4025" t="b">
        <v>0</v>
      </c>
      <c r="BS4025" t="s">
        <v>14741</v>
      </c>
      <c r="BT4025" t="b">
        <v>0</v>
      </c>
      <c r="BU4025" s="1">
        <v>44376.857569444444</v>
      </c>
      <c r="BW4025" t="b">
        <v>0</v>
      </c>
      <c r="BX4025" t="b">
        <v>0</v>
      </c>
      <c r="CA4025">
        <v>50650</v>
      </c>
      <c r="CC4025">
        <v>0</v>
      </c>
      <c r="CD4025">
        <v>0</v>
      </c>
      <c r="CE4025">
        <v>0</v>
      </c>
      <c r="CF4025">
        <v>24744292.899999999</v>
      </c>
    </row>
    <row r="4026" spans="1:84" x14ac:dyDescent="0.3">
      <c r="A4026" t="s">
        <v>22959</v>
      </c>
      <c r="B4026" t="b">
        <v>0</v>
      </c>
      <c r="D4026" t="b">
        <v>0</v>
      </c>
      <c r="E4026" t="s">
        <v>17065</v>
      </c>
      <c r="H4026" s="2">
        <v>44377</v>
      </c>
      <c r="I4026" t="b">
        <v>1</v>
      </c>
      <c r="J4026" t="s">
        <v>14841</v>
      </c>
      <c r="K4026" t="s">
        <v>22960</v>
      </c>
      <c r="M4026" t="s">
        <v>15908</v>
      </c>
      <c r="N4026" t="s">
        <v>14878</v>
      </c>
      <c r="O4026" t="b">
        <v>1</v>
      </c>
      <c r="P4026" s="1">
        <v>42717.078668981485</v>
      </c>
      <c r="Q4026" s="2"/>
      <c r="R4026" t="b">
        <v>0</v>
      </c>
      <c r="T4026" s="2"/>
      <c r="U4026" t="b">
        <v>0</v>
      </c>
      <c r="V4026" s="2">
        <v>44228</v>
      </c>
      <c r="W4026">
        <v>2</v>
      </c>
      <c r="X4026">
        <v>2021</v>
      </c>
      <c r="Y4026" t="s">
        <v>14735</v>
      </c>
      <c r="Z4026" t="s">
        <v>14735</v>
      </c>
      <c r="AA4026" t="b">
        <v>0</v>
      </c>
      <c r="AB4026" t="b">
        <v>0</v>
      </c>
      <c r="AC4026" t="s">
        <v>14736</v>
      </c>
      <c r="AD4026" t="b">
        <v>1</v>
      </c>
      <c r="AE4026" t="b">
        <v>0</v>
      </c>
      <c r="AF4026" t="b">
        <v>0</v>
      </c>
      <c r="AG4026" t="s">
        <v>113</v>
      </c>
      <c r="AH4026" t="b">
        <v>0</v>
      </c>
      <c r="AI4026" t="s">
        <v>16339</v>
      </c>
      <c r="AJ4026" t="b">
        <v>0</v>
      </c>
      <c r="AK4026" s="2">
        <v>44068</v>
      </c>
      <c r="AL4026" t="s">
        <v>14783</v>
      </c>
      <c r="AM4026" s="1">
        <v>44297.83829861111</v>
      </c>
      <c r="AN4026" s="1">
        <v>44230.797106481485</v>
      </c>
      <c r="AO4026" s="2"/>
      <c r="AP4026" t="b">
        <v>0</v>
      </c>
      <c r="AR4026" t="s">
        <v>16705</v>
      </c>
      <c r="AS4026" t="s">
        <v>1834</v>
      </c>
      <c r="AX4026" t="s">
        <v>22961</v>
      </c>
      <c r="AZ4026" t="b">
        <v>0</v>
      </c>
      <c r="BC4026" t="s">
        <v>22962</v>
      </c>
      <c r="BD4026" t="s">
        <v>16277</v>
      </c>
      <c r="BE4026" t="s">
        <v>14881</v>
      </c>
      <c r="BF4026" t="s">
        <v>6681</v>
      </c>
      <c r="BH4026" t="s">
        <v>22960</v>
      </c>
      <c r="BI4026" t="s">
        <v>1592</v>
      </c>
      <c r="BJ4026" t="s">
        <v>14882</v>
      </c>
      <c r="BM4026" t="s">
        <v>14883</v>
      </c>
      <c r="BN4026" t="b">
        <v>0</v>
      </c>
      <c r="BP4026" t="b">
        <v>0</v>
      </c>
      <c r="BS4026" t="s">
        <v>14741</v>
      </c>
      <c r="BT4026" t="b">
        <v>0</v>
      </c>
      <c r="BU4026" s="1">
        <v>44376.857569444444</v>
      </c>
      <c r="BV4026" t="s">
        <v>16278</v>
      </c>
      <c r="BW4026" t="b">
        <v>0</v>
      </c>
      <c r="BX4026" t="b">
        <v>0</v>
      </c>
      <c r="CA4026">
        <v>54805</v>
      </c>
      <c r="CC4026">
        <v>0</v>
      </c>
      <c r="CD4026">
        <v>0</v>
      </c>
      <c r="CE4026">
        <v>0</v>
      </c>
      <c r="CF4026">
        <v>24820699.599999998</v>
      </c>
    </row>
    <row r="4027" spans="1:84" x14ac:dyDescent="0.3">
      <c r="A4027" t="s">
        <v>22963</v>
      </c>
      <c r="B4027" t="b">
        <v>0</v>
      </c>
      <c r="D4027" t="b">
        <v>0</v>
      </c>
      <c r="E4027" t="s">
        <v>17224</v>
      </c>
      <c r="H4027" s="2">
        <v>44651</v>
      </c>
      <c r="I4027" t="b">
        <v>0</v>
      </c>
      <c r="K4027" t="s">
        <v>22964</v>
      </c>
      <c r="N4027" t="s">
        <v>15260</v>
      </c>
      <c r="O4027" t="b">
        <v>1</v>
      </c>
      <c r="P4027" s="1">
        <v>42766.905405092592</v>
      </c>
      <c r="Q4027" s="2"/>
      <c r="R4027" t="b">
        <v>0</v>
      </c>
      <c r="T4027" s="2"/>
      <c r="U4027" t="b">
        <v>0</v>
      </c>
      <c r="V4027" s="2">
        <v>44562</v>
      </c>
      <c r="W4027">
        <v>1</v>
      </c>
      <c r="X4027">
        <v>2022</v>
      </c>
      <c r="Y4027" t="s">
        <v>14782</v>
      </c>
      <c r="Z4027" t="s">
        <v>14782</v>
      </c>
      <c r="AA4027" t="b">
        <v>0</v>
      </c>
      <c r="AB4027" t="b">
        <v>0</v>
      </c>
      <c r="AC4027" t="s">
        <v>14736</v>
      </c>
      <c r="AD4027" t="b">
        <v>0</v>
      </c>
      <c r="AE4027" t="b">
        <v>0</v>
      </c>
      <c r="AF4027" t="b">
        <v>0</v>
      </c>
      <c r="AG4027" t="s">
        <v>95</v>
      </c>
      <c r="AH4027" t="b">
        <v>0</v>
      </c>
      <c r="AI4027" t="s">
        <v>16339</v>
      </c>
      <c r="AJ4027" t="b">
        <v>0</v>
      </c>
      <c r="AK4027" s="2"/>
      <c r="AL4027" t="s">
        <v>14783</v>
      </c>
      <c r="AM4027" s="1">
        <v>44348.796666666669</v>
      </c>
      <c r="AN4027" s="1">
        <v>44063.694953703707</v>
      </c>
      <c r="AO4027" s="2"/>
      <c r="AP4027" t="b">
        <v>0</v>
      </c>
      <c r="AS4027" t="s">
        <v>1616</v>
      </c>
      <c r="AU4027" t="s">
        <v>1602</v>
      </c>
      <c r="AV4027" t="s">
        <v>7591</v>
      </c>
      <c r="AX4027" t="s">
        <v>22965</v>
      </c>
      <c r="AZ4027" t="b">
        <v>0</v>
      </c>
      <c r="BC4027" t="s">
        <v>22966</v>
      </c>
      <c r="BD4027" t="s">
        <v>14878</v>
      </c>
      <c r="BF4027" t="s">
        <v>4401</v>
      </c>
      <c r="BH4027" t="s">
        <v>22964</v>
      </c>
      <c r="BI4027" t="s">
        <v>1592</v>
      </c>
      <c r="BJ4027" t="s">
        <v>14882</v>
      </c>
      <c r="BM4027" t="s">
        <v>14883</v>
      </c>
      <c r="BN4027" t="b">
        <v>0</v>
      </c>
      <c r="BP4027" t="b">
        <v>0</v>
      </c>
      <c r="BS4027" t="s">
        <v>15351</v>
      </c>
      <c r="BT4027" t="b">
        <v>0</v>
      </c>
      <c r="BU4027" s="1">
        <v>44376.857569444444</v>
      </c>
      <c r="BV4027" t="s">
        <v>16219</v>
      </c>
      <c r="BW4027" t="b">
        <v>0</v>
      </c>
      <c r="BX4027" t="b">
        <v>0</v>
      </c>
      <c r="CD4027">
        <v>5</v>
      </c>
      <c r="CE4027">
        <v>0</v>
      </c>
      <c r="CF4027">
        <v>26213210.749999996</v>
      </c>
    </row>
    <row r="4028" spans="1:84" x14ac:dyDescent="0.3">
      <c r="A4028" t="s">
        <v>16899</v>
      </c>
      <c r="B4028" t="b">
        <v>0</v>
      </c>
      <c r="D4028" t="b">
        <v>0</v>
      </c>
      <c r="E4028" t="s">
        <v>17246</v>
      </c>
      <c r="H4028" s="2">
        <v>44468</v>
      </c>
      <c r="I4028" t="b">
        <v>0</v>
      </c>
      <c r="K4028" t="s">
        <v>22967</v>
      </c>
      <c r="N4028" t="s">
        <v>15260</v>
      </c>
      <c r="O4028" t="b">
        <v>1</v>
      </c>
      <c r="P4028" s="1">
        <v>42766.906631944446</v>
      </c>
      <c r="Q4028" s="2"/>
      <c r="R4028" t="b">
        <v>0</v>
      </c>
      <c r="T4028" s="2"/>
      <c r="U4028" t="b">
        <v>0</v>
      </c>
      <c r="V4028" s="2">
        <v>44256</v>
      </c>
      <c r="W4028">
        <v>3</v>
      </c>
      <c r="X4028">
        <v>2021</v>
      </c>
      <c r="Y4028" t="s">
        <v>14782</v>
      </c>
      <c r="Z4028" t="s">
        <v>14782</v>
      </c>
      <c r="AA4028" t="b">
        <v>0</v>
      </c>
      <c r="AB4028" t="b">
        <v>0</v>
      </c>
      <c r="AC4028" t="s">
        <v>14736</v>
      </c>
      <c r="AD4028" t="b">
        <v>1</v>
      </c>
      <c r="AE4028" t="b">
        <v>0</v>
      </c>
      <c r="AF4028" t="b">
        <v>0</v>
      </c>
      <c r="AG4028" t="s">
        <v>95</v>
      </c>
      <c r="AH4028" t="b">
        <v>0</v>
      </c>
      <c r="AI4028" t="s">
        <v>16374</v>
      </c>
      <c r="AJ4028" t="b">
        <v>0</v>
      </c>
      <c r="AK4028" s="2">
        <v>44302</v>
      </c>
      <c r="AL4028" t="s">
        <v>14783</v>
      </c>
      <c r="AM4028" s="1">
        <v>44348.796666666669</v>
      </c>
      <c r="AN4028" s="1">
        <v>44322.643368055556</v>
      </c>
      <c r="AO4028" s="2"/>
      <c r="AP4028" t="b">
        <v>0</v>
      </c>
      <c r="AS4028" t="s">
        <v>1616</v>
      </c>
      <c r="AU4028" t="s">
        <v>11633</v>
      </c>
      <c r="AV4028" t="s">
        <v>18517</v>
      </c>
      <c r="AX4028" t="s">
        <v>22968</v>
      </c>
      <c r="AZ4028" t="b">
        <v>0</v>
      </c>
      <c r="BC4028" t="s">
        <v>22969</v>
      </c>
      <c r="BD4028" t="s">
        <v>14878</v>
      </c>
      <c r="BE4028" t="s">
        <v>16239</v>
      </c>
      <c r="BF4028" t="s">
        <v>2549</v>
      </c>
      <c r="BH4028" t="s">
        <v>22967</v>
      </c>
      <c r="BI4028" t="s">
        <v>1592</v>
      </c>
      <c r="BJ4028" t="s">
        <v>14882</v>
      </c>
      <c r="BM4028" t="s">
        <v>14883</v>
      </c>
      <c r="BN4028" t="b">
        <v>0</v>
      </c>
      <c r="BP4028" t="b">
        <v>0</v>
      </c>
      <c r="BS4028" t="s">
        <v>16237</v>
      </c>
      <c r="BT4028" t="b">
        <v>0</v>
      </c>
      <c r="BU4028" s="1">
        <v>44376.857569444444</v>
      </c>
      <c r="BV4028" t="s">
        <v>16219</v>
      </c>
      <c r="BW4028" t="b">
        <v>0</v>
      </c>
      <c r="BX4028" t="b">
        <v>0</v>
      </c>
      <c r="CA4028">
        <v>81522.7</v>
      </c>
      <c r="CC4028">
        <v>24456.81</v>
      </c>
      <c r="CD4028">
        <v>30</v>
      </c>
      <c r="CE4028">
        <v>0</v>
      </c>
      <c r="CF4028">
        <v>26237667.559999995</v>
      </c>
    </row>
    <row r="4029" spans="1:84" x14ac:dyDescent="0.3">
      <c r="A4029" t="s">
        <v>12396</v>
      </c>
      <c r="B4029" t="b">
        <v>0</v>
      </c>
      <c r="D4029" t="b">
        <v>0</v>
      </c>
      <c r="E4029" t="s">
        <v>17747</v>
      </c>
      <c r="H4029" s="2">
        <v>44547</v>
      </c>
      <c r="I4029" t="b">
        <v>0</v>
      </c>
      <c r="K4029" t="s">
        <v>22970</v>
      </c>
      <c r="M4029" t="s">
        <v>15908</v>
      </c>
      <c r="N4029" t="s">
        <v>15680</v>
      </c>
      <c r="O4029" t="b">
        <v>0</v>
      </c>
      <c r="P4029" s="1">
        <v>43629.618402777778</v>
      </c>
      <c r="Q4029" s="2"/>
      <c r="R4029" t="b">
        <v>0</v>
      </c>
      <c r="T4029" s="2"/>
      <c r="U4029" t="b">
        <v>0</v>
      </c>
      <c r="V4029" s="2">
        <v>44287</v>
      </c>
      <c r="W4029">
        <v>4</v>
      </c>
      <c r="X4029">
        <v>2021</v>
      </c>
      <c r="Y4029" t="s">
        <v>14782</v>
      </c>
      <c r="Z4029" t="s">
        <v>14782</v>
      </c>
      <c r="AA4029" t="b">
        <v>0</v>
      </c>
      <c r="AB4029" t="b">
        <v>0</v>
      </c>
      <c r="AC4029" t="s">
        <v>14736</v>
      </c>
      <c r="AD4029" t="b">
        <v>0</v>
      </c>
      <c r="AE4029" t="b">
        <v>0</v>
      </c>
      <c r="AF4029" t="b">
        <v>0</v>
      </c>
      <c r="AG4029" t="s">
        <v>14807</v>
      </c>
      <c r="AH4029" t="b">
        <v>0</v>
      </c>
      <c r="AI4029" t="s">
        <v>16339</v>
      </c>
      <c r="AJ4029" t="b">
        <v>0</v>
      </c>
      <c r="AK4029" s="2">
        <v>44280</v>
      </c>
      <c r="AL4029" t="s">
        <v>14783</v>
      </c>
      <c r="AM4029" s="1">
        <v>44348.796724537038</v>
      </c>
      <c r="AN4029" s="1"/>
      <c r="AO4029" s="2"/>
      <c r="AP4029" t="b">
        <v>0</v>
      </c>
      <c r="AS4029" t="s">
        <v>1616</v>
      </c>
      <c r="AX4029" t="s">
        <v>22971</v>
      </c>
      <c r="AZ4029" t="b">
        <v>0</v>
      </c>
      <c r="BC4029" t="s">
        <v>22972</v>
      </c>
      <c r="BD4029" t="s">
        <v>16253</v>
      </c>
      <c r="BE4029" t="s">
        <v>15605</v>
      </c>
      <c r="BH4029" t="s">
        <v>22970</v>
      </c>
      <c r="BI4029" t="s">
        <v>1592</v>
      </c>
      <c r="BJ4029" t="s">
        <v>14882</v>
      </c>
      <c r="BM4029" t="s">
        <v>14883</v>
      </c>
      <c r="BN4029" t="b">
        <v>0</v>
      </c>
      <c r="BP4029" t="b">
        <v>0</v>
      </c>
      <c r="BS4029" t="s">
        <v>15351</v>
      </c>
      <c r="BT4029" t="b">
        <v>0</v>
      </c>
      <c r="BU4029" s="1">
        <v>44376.857569444444</v>
      </c>
      <c r="BV4029" t="s">
        <v>16223</v>
      </c>
      <c r="BW4029" t="b">
        <v>0</v>
      </c>
      <c r="BX4029" t="b">
        <v>0</v>
      </c>
      <c r="CA4029">
        <v>85000</v>
      </c>
      <c r="CC4029">
        <v>4250</v>
      </c>
      <c r="CD4029">
        <v>5</v>
      </c>
      <c r="CE4029">
        <v>0</v>
      </c>
      <c r="CF4029">
        <v>28399940.209999997</v>
      </c>
    </row>
    <row r="4030" spans="1:84" x14ac:dyDescent="0.3">
      <c r="A4030" t="s">
        <v>22973</v>
      </c>
      <c r="B4030" t="b">
        <v>0</v>
      </c>
      <c r="D4030" t="b">
        <v>0</v>
      </c>
      <c r="H4030" s="2">
        <v>44561</v>
      </c>
      <c r="I4030" t="b">
        <v>0</v>
      </c>
      <c r="K4030" t="s">
        <v>22974</v>
      </c>
      <c r="M4030" t="s">
        <v>15908</v>
      </c>
      <c r="N4030" t="s">
        <v>15680</v>
      </c>
      <c r="O4030" t="b">
        <v>0</v>
      </c>
      <c r="P4030" s="1">
        <v>43600.57708333333</v>
      </c>
      <c r="Q4030" s="2"/>
      <c r="R4030" t="b">
        <v>0</v>
      </c>
      <c r="T4030" s="2"/>
      <c r="U4030" t="b">
        <v>0</v>
      </c>
      <c r="V4030" s="2">
        <v>44287</v>
      </c>
      <c r="W4030">
        <v>4</v>
      </c>
      <c r="X4030">
        <v>2021</v>
      </c>
      <c r="Y4030" t="s">
        <v>14782</v>
      </c>
      <c r="Z4030" t="s">
        <v>14782</v>
      </c>
      <c r="AA4030" t="b">
        <v>0</v>
      </c>
      <c r="AB4030" t="b">
        <v>0</v>
      </c>
      <c r="AC4030" t="s">
        <v>14736</v>
      </c>
      <c r="AD4030" t="b">
        <v>0</v>
      </c>
      <c r="AE4030" t="b">
        <v>0</v>
      </c>
      <c r="AF4030" t="b">
        <v>0</v>
      </c>
      <c r="AG4030" t="s">
        <v>14807</v>
      </c>
      <c r="AH4030" t="b">
        <v>0</v>
      </c>
      <c r="AI4030" t="s">
        <v>16374</v>
      </c>
      <c r="AJ4030" t="b">
        <v>0</v>
      </c>
      <c r="AK4030" s="2">
        <v>44053</v>
      </c>
      <c r="AL4030" t="s">
        <v>14783</v>
      </c>
      <c r="AM4030" s="1">
        <v>44348.796724537038</v>
      </c>
      <c r="AN4030" s="1">
        <v>43887.665671296294</v>
      </c>
      <c r="AO4030" s="2"/>
      <c r="AP4030" t="b">
        <v>0</v>
      </c>
      <c r="AS4030" t="s">
        <v>1834</v>
      </c>
      <c r="AU4030" t="s">
        <v>11633</v>
      </c>
      <c r="AV4030" t="s">
        <v>18403</v>
      </c>
      <c r="AX4030" t="s">
        <v>22975</v>
      </c>
      <c r="AZ4030" t="b">
        <v>0</v>
      </c>
      <c r="BC4030" t="s">
        <v>22976</v>
      </c>
      <c r="BD4030" t="s">
        <v>16253</v>
      </c>
      <c r="BE4030" t="s">
        <v>15605</v>
      </c>
      <c r="BF4030" t="s">
        <v>6681</v>
      </c>
      <c r="BH4030" t="s">
        <v>22974</v>
      </c>
      <c r="BI4030" t="s">
        <v>1592</v>
      </c>
      <c r="BJ4030" t="s">
        <v>14882</v>
      </c>
      <c r="BM4030" t="s">
        <v>14883</v>
      </c>
      <c r="BN4030" t="b">
        <v>0</v>
      </c>
      <c r="BP4030" t="b">
        <v>0</v>
      </c>
      <c r="BS4030" t="s">
        <v>15351</v>
      </c>
      <c r="BT4030" t="b">
        <v>0</v>
      </c>
      <c r="BU4030" s="1">
        <v>44376.857569444444</v>
      </c>
      <c r="BV4030" t="s">
        <v>16223</v>
      </c>
      <c r="BW4030" t="b">
        <v>0</v>
      </c>
      <c r="BX4030" t="b">
        <v>0</v>
      </c>
      <c r="CA4030">
        <v>80000</v>
      </c>
      <c r="CC4030">
        <v>4000</v>
      </c>
      <c r="CD4030">
        <v>5</v>
      </c>
      <c r="CE4030">
        <v>0</v>
      </c>
      <c r="CF4030">
        <v>28403940.209999997</v>
      </c>
    </row>
    <row r="4031" spans="1:84" x14ac:dyDescent="0.3">
      <c r="A4031" t="s">
        <v>17641</v>
      </c>
      <c r="B4031" t="b">
        <v>0</v>
      </c>
      <c r="D4031" t="b">
        <v>0</v>
      </c>
      <c r="H4031" s="2">
        <v>44651</v>
      </c>
      <c r="I4031" t="b">
        <v>0</v>
      </c>
      <c r="K4031" t="s">
        <v>22977</v>
      </c>
      <c r="N4031" t="s">
        <v>14904</v>
      </c>
      <c r="O4031" t="b">
        <v>1</v>
      </c>
      <c r="P4031" s="1">
        <v>43613.794745370367</v>
      </c>
      <c r="Q4031" s="2"/>
      <c r="R4031" t="b">
        <v>0</v>
      </c>
      <c r="T4031" s="2"/>
      <c r="U4031" t="b">
        <v>0</v>
      </c>
      <c r="V4031" s="2">
        <v>44562</v>
      </c>
      <c r="W4031">
        <v>1</v>
      </c>
      <c r="X4031">
        <v>2022</v>
      </c>
      <c r="Y4031" t="s">
        <v>14782</v>
      </c>
      <c r="Z4031" t="s">
        <v>14782</v>
      </c>
      <c r="AA4031" t="b">
        <v>0</v>
      </c>
      <c r="AB4031" t="b">
        <v>0</v>
      </c>
      <c r="AC4031" t="s">
        <v>14736</v>
      </c>
      <c r="AD4031" t="b">
        <v>0</v>
      </c>
      <c r="AE4031" t="b">
        <v>0</v>
      </c>
      <c r="AF4031" t="b">
        <v>0</v>
      </c>
      <c r="AG4031" t="s">
        <v>8394</v>
      </c>
      <c r="AH4031" t="b">
        <v>0</v>
      </c>
      <c r="AI4031" t="s">
        <v>16339</v>
      </c>
      <c r="AJ4031" t="b">
        <v>0</v>
      </c>
      <c r="AK4031" s="2"/>
      <c r="AL4031" t="s">
        <v>14783</v>
      </c>
      <c r="AM4031" s="1">
        <v>44348.796724537038</v>
      </c>
      <c r="AN4031" s="1">
        <v>43614.317835648151</v>
      </c>
      <c r="AO4031" s="2"/>
      <c r="AP4031" t="b">
        <v>0</v>
      </c>
      <c r="AR4031" t="s">
        <v>6681</v>
      </c>
      <c r="AS4031" t="s">
        <v>2561</v>
      </c>
      <c r="AU4031" t="s">
        <v>1602</v>
      </c>
      <c r="AV4031" t="s">
        <v>7591</v>
      </c>
      <c r="AX4031" t="s">
        <v>22978</v>
      </c>
      <c r="AZ4031" t="b">
        <v>0</v>
      </c>
      <c r="BC4031" t="s">
        <v>22979</v>
      </c>
      <c r="BD4031" t="s">
        <v>14878</v>
      </c>
      <c r="BE4031" t="s">
        <v>16239</v>
      </c>
      <c r="BF4031" t="s">
        <v>2549</v>
      </c>
      <c r="BH4031" t="s">
        <v>22977</v>
      </c>
      <c r="BI4031" t="s">
        <v>1592</v>
      </c>
      <c r="BJ4031" t="s">
        <v>14882</v>
      </c>
      <c r="BM4031" t="s">
        <v>14883</v>
      </c>
      <c r="BN4031" t="b">
        <v>0</v>
      </c>
      <c r="BP4031" t="b">
        <v>0</v>
      </c>
      <c r="BS4031" t="s">
        <v>15351</v>
      </c>
      <c r="BT4031" t="b">
        <v>0</v>
      </c>
      <c r="BU4031" s="1">
        <v>44376.857569444444</v>
      </c>
      <c r="BV4031" t="s">
        <v>16219</v>
      </c>
      <c r="BW4031" t="b">
        <v>0</v>
      </c>
      <c r="BX4031" t="b">
        <v>0</v>
      </c>
      <c r="CD4031">
        <v>5</v>
      </c>
      <c r="CE4031">
        <v>0</v>
      </c>
      <c r="CF4031">
        <v>28447344.189999998</v>
      </c>
    </row>
    <row r="4032" spans="1:84" x14ac:dyDescent="0.3">
      <c r="A4032" t="s">
        <v>18660</v>
      </c>
      <c r="B4032" t="b">
        <v>0</v>
      </c>
      <c r="D4032" t="b">
        <v>0</v>
      </c>
      <c r="E4032" t="s">
        <v>17938</v>
      </c>
      <c r="H4032" s="2">
        <v>44519</v>
      </c>
      <c r="I4032" t="b">
        <v>0</v>
      </c>
      <c r="K4032" t="s">
        <v>22980</v>
      </c>
      <c r="N4032" t="s">
        <v>16277</v>
      </c>
      <c r="O4032" t="b">
        <v>1</v>
      </c>
      <c r="P4032" s="1">
        <v>44035.937604166669</v>
      </c>
      <c r="Q4032" s="2"/>
      <c r="R4032" t="b">
        <v>0</v>
      </c>
      <c r="T4032" s="2"/>
      <c r="U4032" t="b">
        <v>0</v>
      </c>
      <c r="V4032" s="2">
        <v>44287</v>
      </c>
      <c r="W4032">
        <v>4</v>
      </c>
      <c r="X4032">
        <v>2021</v>
      </c>
      <c r="Y4032" t="s">
        <v>14782</v>
      </c>
      <c r="Z4032" t="s">
        <v>14782</v>
      </c>
      <c r="AA4032" t="b">
        <v>0</v>
      </c>
      <c r="AB4032" t="b">
        <v>0</v>
      </c>
      <c r="AC4032" t="s">
        <v>14736</v>
      </c>
      <c r="AD4032" t="b">
        <v>0</v>
      </c>
      <c r="AE4032" t="b">
        <v>0</v>
      </c>
      <c r="AF4032" t="b">
        <v>0</v>
      </c>
      <c r="AG4032" t="s">
        <v>95</v>
      </c>
      <c r="AH4032" t="b">
        <v>0</v>
      </c>
      <c r="AI4032" t="s">
        <v>16374</v>
      </c>
      <c r="AJ4032" t="b">
        <v>0</v>
      </c>
      <c r="AK4032" s="2">
        <v>44302</v>
      </c>
      <c r="AL4032" t="s">
        <v>14783</v>
      </c>
      <c r="AM4032" s="1">
        <v>44348.796724537038</v>
      </c>
      <c r="AN4032" s="1"/>
      <c r="AO4032" s="2"/>
      <c r="AP4032" t="b">
        <v>0</v>
      </c>
      <c r="AR4032" t="s">
        <v>1596</v>
      </c>
      <c r="AS4032" t="s">
        <v>1912</v>
      </c>
      <c r="AU4032" t="s">
        <v>11633</v>
      </c>
      <c r="AX4032" t="s">
        <v>22981</v>
      </c>
      <c r="AZ4032" t="b">
        <v>0</v>
      </c>
      <c r="BC4032" t="s">
        <v>22982</v>
      </c>
      <c r="BD4032" t="s">
        <v>16253</v>
      </c>
      <c r="BF4032" t="s">
        <v>1596</v>
      </c>
      <c r="BH4032" t="s">
        <v>22980</v>
      </c>
      <c r="BI4032" t="s">
        <v>1592</v>
      </c>
      <c r="BJ4032" t="s">
        <v>14882</v>
      </c>
      <c r="BM4032" t="s">
        <v>14883</v>
      </c>
      <c r="BN4032" t="b">
        <v>0</v>
      </c>
      <c r="BP4032" t="b">
        <v>0</v>
      </c>
      <c r="BS4032" t="s">
        <v>15351</v>
      </c>
      <c r="BT4032" t="b">
        <v>0</v>
      </c>
      <c r="BU4032" s="1">
        <v>44376.857581018521</v>
      </c>
      <c r="BV4032" t="s">
        <v>16223</v>
      </c>
      <c r="BW4032" t="b">
        <v>0</v>
      </c>
      <c r="BX4032" t="b">
        <v>0</v>
      </c>
      <c r="CA4032">
        <v>93085</v>
      </c>
      <c r="CC4032">
        <v>4654.25</v>
      </c>
      <c r="CD4032">
        <v>5</v>
      </c>
      <c r="CE4032">
        <v>0</v>
      </c>
      <c r="CF4032">
        <v>28456648.439999998</v>
      </c>
    </row>
    <row r="4033" spans="1:84" x14ac:dyDescent="0.3">
      <c r="A4033" t="s">
        <v>11915</v>
      </c>
      <c r="B4033" t="b">
        <v>0</v>
      </c>
      <c r="D4033" t="b">
        <v>0</v>
      </c>
      <c r="H4033" s="2">
        <v>44651</v>
      </c>
      <c r="I4033" t="b">
        <v>0</v>
      </c>
      <c r="K4033" t="s">
        <v>22983</v>
      </c>
      <c r="N4033" t="s">
        <v>14878</v>
      </c>
      <c r="O4033" t="b">
        <v>0</v>
      </c>
      <c r="P4033" s="1">
        <v>43409.642581018517</v>
      </c>
      <c r="Q4033" s="2"/>
      <c r="R4033" t="b">
        <v>0</v>
      </c>
      <c r="T4033" s="2"/>
      <c r="U4033" t="b">
        <v>0</v>
      </c>
      <c r="V4033" s="2">
        <v>44562</v>
      </c>
      <c r="W4033">
        <v>1</v>
      </c>
      <c r="X4033">
        <v>2022</v>
      </c>
      <c r="Y4033" t="s">
        <v>14782</v>
      </c>
      <c r="Z4033" t="s">
        <v>14782</v>
      </c>
      <c r="AA4033" t="b">
        <v>0</v>
      </c>
      <c r="AB4033" t="b">
        <v>0</v>
      </c>
      <c r="AC4033" t="s">
        <v>14736</v>
      </c>
      <c r="AD4033" t="b">
        <v>1</v>
      </c>
      <c r="AE4033" t="b">
        <v>0</v>
      </c>
      <c r="AF4033" t="b">
        <v>0</v>
      </c>
      <c r="AG4033" t="s">
        <v>113</v>
      </c>
      <c r="AH4033" t="b">
        <v>0</v>
      </c>
      <c r="AI4033" t="s">
        <v>16368</v>
      </c>
      <c r="AJ4033" t="b">
        <v>0</v>
      </c>
      <c r="AK4033" s="2"/>
      <c r="AL4033" t="s">
        <v>14783</v>
      </c>
      <c r="AM4033" s="1">
        <v>44348.796666666669</v>
      </c>
      <c r="AN4033" s="1">
        <v>44279.487280092595</v>
      </c>
      <c r="AO4033" s="2"/>
      <c r="AP4033" t="b">
        <v>0</v>
      </c>
      <c r="AS4033" t="s">
        <v>97</v>
      </c>
      <c r="AU4033" t="s">
        <v>10252</v>
      </c>
      <c r="AX4033" t="s">
        <v>22984</v>
      </c>
      <c r="AZ4033" t="b">
        <v>0</v>
      </c>
      <c r="BC4033" t="s">
        <v>22985</v>
      </c>
      <c r="BD4033" t="s">
        <v>14878</v>
      </c>
      <c r="BE4033" t="s">
        <v>16239</v>
      </c>
      <c r="BF4033" t="s">
        <v>1596</v>
      </c>
      <c r="BH4033" t="s">
        <v>22983</v>
      </c>
      <c r="BI4033" t="s">
        <v>1592</v>
      </c>
      <c r="BJ4033" t="s">
        <v>14882</v>
      </c>
      <c r="BM4033" t="s">
        <v>14883</v>
      </c>
      <c r="BN4033" t="b">
        <v>0</v>
      </c>
      <c r="BP4033" t="b">
        <v>0</v>
      </c>
      <c r="BS4033" t="s">
        <v>15351</v>
      </c>
      <c r="BT4033" t="b">
        <v>0</v>
      </c>
      <c r="BU4033" s="1">
        <v>44376.857569444444</v>
      </c>
      <c r="BV4033" t="s">
        <v>16219</v>
      </c>
      <c r="BW4033" t="b">
        <v>0</v>
      </c>
      <c r="BX4033" t="b">
        <v>0</v>
      </c>
      <c r="CA4033">
        <v>98134</v>
      </c>
      <c r="CC4033">
        <v>4906.7</v>
      </c>
      <c r="CD4033">
        <v>5</v>
      </c>
      <c r="CE4033">
        <v>0</v>
      </c>
      <c r="CF4033">
        <v>28507514.569999997</v>
      </c>
    </row>
    <row r="4034" spans="1:84" x14ac:dyDescent="0.3">
      <c r="A4034" t="s">
        <v>22986</v>
      </c>
      <c r="B4034" t="b">
        <v>0</v>
      </c>
      <c r="D4034" t="b">
        <v>0</v>
      </c>
      <c r="E4034" t="s">
        <v>17736</v>
      </c>
      <c r="H4034" s="2">
        <v>44651</v>
      </c>
      <c r="I4034" t="b">
        <v>0</v>
      </c>
      <c r="K4034" t="s">
        <v>22987</v>
      </c>
      <c r="N4034" t="s">
        <v>14878</v>
      </c>
      <c r="O4034" t="b">
        <v>0</v>
      </c>
      <c r="P4034" s="1">
        <v>43796.451689814814</v>
      </c>
      <c r="Q4034" s="2"/>
      <c r="R4034" t="b">
        <v>0</v>
      </c>
      <c r="T4034" s="2"/>
      <c r="U4034" t="b">
        <v>0</v>
      </c>
      <c r="V4034" s="2">
        <v>44562</v>
      </c>
      <c r="W4034">
        <v>1</v>
      </c>
      <c r="X4034">
        <v>2022</v>
      </c>
      <c r="Y4034" t="s">
        <v>14782</v>
      </c>
      <c r="Z4034" t="s">
        <v>14782</v>
      </c>
      <c r="AA4034" t="b">
        <v>0</v>
      </c>
      <c r="AB4034" t="b">
        <v>0</v>
      </c>
      <c r="AC4034" t="s">
        <v>14736</v>
      </c>
      <c r="AD4034" t="b">
        <v>1</v>
      </c>
      <c r="AE4034" t="b">
        <v>0</v>
      </c>
      <c r="AF4034" t="b">
        <v>0</v>
      </c>
      <c r="AG4034" t="s">
        <v>113</v>
      </c>
      <c r="AH4034" t="b">
        <v>0</v>
      </c>
      <c r="AI4034" t="s">
        <v>16339</v>
      </c>
      <c r="AJ4034" t="b">
        <v>0</v>
      </c>
      <c r="AK4034" s="2"/>
      <c r="AL4034" t="s">
        <v>14783</v>
      </c>
      <c r="AM4034" s="1">
        <v>44348.796724537038</v>
      </c>
      <c r="AN4034" s="1">
        <v>44279.743275462963</v>
      </c>
      <c r="AO4034" s="2"/>
      <c r="AP4034" t="b">
        <v>0</v>
      </c>
      <c r="AS4034" t="s">
        <v>1616</v>
      </c>
      <c r="AU4034" t="s">
        <v>1602</v>
      </c>
      <c r="AX4034" t="s">
        <v>22988</v>
      </c>
      <c r="AZ4034" t="b">
        <v>0</v>
      </c>
      <c r="BC4034" t="s">
        <v>22958</v>
      </c>
      <c r="BD4034" t="s">
        <v>14878</v>
      </c>
      <c r="BE4034" t="s">
        <v>16239</v>
      </c>
      <c r="BF4034" t="s">
        <v>1596</v>
      </c>
      <c r="BH4034" t="s">
        <v>22987</v>
      </c>
      <c r="BI4034" t="s">
        <v>1592</v>
      </c>
      <c r="BJ4034" t="s">
        <v>14882</v>
      </c>
      <c r="BM4034" t="s">
        <v>14883</v>
      </c>
      <c r="BN4034" t="b">
        <v>0</v>
      </c>
      <c r="BP4034" t="b">
        <v>0</v>
      </c>
      <c r="BS4034" t="s">
        <v>15351</v>
      </c>
      <c r="BT4034" t="b">
        <v>0</v>
      </c>
      <c r="BU4034" s="1">
        <v>44376.857569444444</v>
      </c>
      <c r="BV4034" t="s">
        <v>16219</v>
      </c>
      <c r="BW4034" t="b">
        <v>0</v>
      </c>
      <c r="BX4034" t="b">
        <v>0</v>
      </c>
      <c r="CA4034">
        <v>26950</v>
      </c>
      <c r="CC4034">
        <v>1347.5</v>
      </c>
      <c r="CD4034">
        <v>5</v>
      </c>
      <c r="CE4034">
        <v>0</v>
      </c>
      <c r="CF4034">
        <v>28508862.069999997</v>
      </c>
    </row>
    <row r="4035" spans="1:84" x14ac:dyDescent="0.3">
      <c r="A4035" t="s">
        <v>22986</v>
      </c>
      <c r="B4035" t="b">
        <v>0</v>
      </c>
      <c r="D4035" t="b">
        <v>0</v>
      </c>
      <c r="H4035" s="2">
        <v>44651</v>
      </c>
      <c r="I4035" t="b">
        <v>0</v>
      </c>
      <c r="K4035" t="s">
        <v>22989</v>
      </c>
      <c r="M4035" t="s">
        <v>15908</v>
      </c>
      <c r="N4035" t="s">
        <v>14878</v>
      </c>
      <c r="O4035" t="b">
        <v>0</v>
      </c>
      <c r="P4035" s="1">
        <v>43416.653437499997</v>
      </c>
      <c r="Q4035" s="2"/>
      <c r="R4035" t="b">
        <v>0</v>
      </c>
      <c r="T4035" s="2"/>
      <c r="U4035" t="b">
        <v>0</v>
      </c>
      <c r="V4035" s="2">
        <v>44562</v>
      </c>
      <c r="W4035">
        <v>1</v>
      </c>
      <c r="X4035">
        <v>2022</v>
      </c>
      <c r="Y4035" t="s">
        <v>14782</v>
      </c>
      <c r="Z4035" t="s">
        <v>14782</v>
      </c>
      <c r="AA4035" t="b">
        <v>0</v>
      </c>
      <c r="AB4035" t="b">
        <v>0</v>
      </c>
      <c r="AC4035" t="s">
        <v>14736</v>
      </c>
      <c r="AD4035" t="b">
        <v>1</v>
      </c>
      <c r="AE4035" t="b">
        <v>0</v>
      </c>
      <c r="AF4035" t="b">
        <v>0</v>
      </c>
      <c r="AG4035" t="s">
        <v>10384</v>
      </c>
      <c r="AH4035" t="b">
        <v>0</v>
      </c>
      <c r="AI4035" t="s">
        <v>16339</v>
      </c>
      <c r="AJ4035" t="b">
        <v>0</v>
      </c>
      <c r="AK4035" s="2"/>
      <c r="AL4035" t="s">
        <v>14783</v>
      </c>
      <c r="AM4035" s="1">
        <v>44348.796666666669</v>
      </c>
      <c r="AN4035" s="1">
        <v>44279.673807870371</v>
      </c>
      <c r="AO4035" s="2"/>
      <c r="AP4035" t="b">
        <v>0</v>
      </c>
      <c r="AS4035" t="s">
        <v>1834</v>
      </c>
      <c r="AU4035" t="s">
        <v>1602</v>
      </c>
      <c r="AX4035" t="s">
        <v>22990</v>
      </c>
      <c r="AZ4035" t="b">
        <v>0</v>
      </c>
      <c r="BC4035" t="s">
        <v>10258</v>
      </c>
      <c r="BD4035" t="s">
        <v>14878</v>
      </c>
      <c r="BE4035" t="s">
        <v>16239</v>
      </c>
      <c r="BF4035" t="s">
        <v>1596</v>
      </c>
      <c r="BH4035" t="s">
        <v>22989</v>
      </c>
      <c r="BI4035" t="s">
        <v>1592</v>
      </c>
      <c r="BJ4035" t="s">
        <v>14882</v>
      </c>
      <c r="BM4035" t="s">
        <v>14883</v>
      </c>
      <c r="BN4035" t="b">
        <v>0</v>
      </c>
      <c r="BP4035" t="b">
        <v>0</v>
      </c>
      <c r="BS4035" t="s">
        <v>15351</v>
      </c>
      <c r="BT4035" t="b">
        <v>0</v>
      </c>
      <c r="BU4035" s="1">
        <v>44376.857569444444</v>
      </c>
      <c r="BV4035" t="s">
        <v>16219</v>
      </c>
      <c r="BW4035" t="b">
        <v>0</v>
      </c>
      <c r="BX4035" t="b">
        <v>0</v>
      </c>
      <c r="CA4035">
        <v>98134</v>
      </c>
      <c r="CC4035">
        <v>4906.7</v>
      </c>
      <c r="CD4035">
        <v>5</v>
      </c>
      <c r="CE4035">
        <v>0</v>
      </c>
      <c r="CF4035">
        <v>28522982.519999996</v>
      </c>
    </row>
    <row r="4036" spans="1:84" x14ac:dyDescent="0.3">
      <c r="A4036" t="s">
        <v>16405</v>
      </c>
      <c r="B4036" t="b">
        <v>0</v>
      </c>
      <c r="D4036" t="b">
        <v>0</v>
      </c>
      <c r="H4036" s="2">
        <v>44456</v>
      </c>
      <c r="I4036" t="b">
        <v>0</v>
      </c>
      <c r="K4036" t="s">
        <v>16406</v>
      </c>
      <c r="N4036" t="s">
        <v>16245</v>
      </c>
      <c r="O4036" t="b">
        <v>0</v>
      </c>
      <c r="P4036" s="1">
        <v>43928.921215277776</v>
      </c>
      <c r="Q4036" s="2"/>
      <c r="R4036" t="b">
        <v>0</v>
      </c>
      <c r="T4036" s="2"/>
      <c r="U4036" t="b">
        <v>0</v>
      </c>
      <c r="V4036" s="2">
        <v>44256</v>
      </c>
      <c r="W4036">
        <v>3</v>
      </c>
      <c r="X4036">
        <v>2021</v>
      </c>
      <c r="Y4036" t="s">
        <v>14782</v>
      </c>
      <c r="Z4036" t="s">
        <v>14782</v>
      </c>
      <c r="AA4036" t="b">
        <v>0</v>
      </c>
      <c r="AB4036" t="b">
        <v>0</v>
      </c>
      <c r="AC4036" t="s">
        <v>14736</v>
      </c>
      <c r="AD4036" t="b">
        <v>1</v>
      </c>
      <c r="AE4036" t="b">
        <v>0</v>
      </c>
      <c r="AF4036" t="b">
        <v>0</v>
      </c>
      <c r="AG4036" t="s">
        <v>14737</v>
      </c>
      <c r="AH4036" t="b">
        <v>0</v>
      </c>
      <c r="AI4036" t="s">
        <v>16374</v>
      </c>
      <c r="AJ4036" t="b">
        <v>0</v>
      </c>
      <c r="AK4036" s="2">
        <v>43948</v>
      </c>
      <c r="AL4036" t="s">
        <v>14783</v>
      </c>
      <c r="AM4036" s="1">
        <v>44348.796724537038</v>
      </c>
      <c r="AN4036" s="1"/>
      <c r="AO4036" s="2"/>
      <c r="AP4036" t="b">
        <v>0</v>
      </c>
      <c r="AS4036" t="s">
        <v>157</v>
      </c>
      <c r="AU4036" t="s">
        <v>11633</v>
      </c>
      <c r="AV4036" t="s">
        <v>18403</v>
      </c>
      <c r="AX4036" t="s">
        <v>22991</v>
      </c>
      <c r="AZ4036" t="b">
        <v>0</v>
      </c>
      <c r="BC4036" t="s">
        <v>22992</v>
      </c>
      <c r="BD4036" t="s">
        <v>16246</v>
      </c>
      <c r="BE4036" t="s">
        <v>15688</v>
      </c>
      <c r="BH4036" t="s">
        <v>16406</v>
      </c>
      <c r="BI4036" t="s">
        <v>1592</v>
      </c>
      <c r="BJ4036" t="s">
        <v>14882</v>
      </c>
      <c r="BM4036" t="s">
        <v>14883</v>
      </c>
      <c r="BN4036" t="b">
        <v>0</v>
      </c>
      <c r="BP4036" t="b">
        <v>0</v>
      </c>
      <c r="BS4036" t="s">
        <v>16237</v>
      </c>
      <c r="BT4036" t="b">
        <v>0</v>
      </c>
      <c r="BU4036" s="1">
        <v>44376.857581018521</v>
      </c>
      <c r="BV4036" t="s">
        <v>16247</v>
      </c>
      <c r="BW4036" t="b">
        <v>0</v>
      </c>
      <c r="BX4036" t="b">
        <v>0</v>
      </c>
      <c r="CA4036">
        <v>78046.5</v>
      </c>
      <c r="CC4036">
        <v>23413.95</v>
      </c>
      <c r="CD4036">
        <v>30</v>
      </c>
      <c r="CE4036">
        <v>0</v>
      </c>
      <c r="CF4036">
        <v>29022058.059999999</v>
      </c>
    </row>
    <row r="4037" spans="1:84" x14ac:dyDescent="0.3">
      <c r="A4037" t="s">
        <v>12391</v>
      </c>
      <c r="B4037" t="b">
        <v>0</v>
      </c>
      <c r="D4037" t="b">
        <v>0</v>
      </c>
      <c r="E4037" t="s">
        <v>17700</v>
      </c>
      <c r="H4037" s="2">
        <v>44469</v>
      </c>
      <c r="I4037" t="b">
        <v>0</v>
      </c>
      <c r="K4037" t="s">
        <v>16304</v>
      </c>
      <c r="M4037" t="s">
        <v>16326</v>
      </c>
      <c r="N4037" t="s">
        <v>14878</v>
      </c>
      <c r="O4037" t="b">
        <v>0</v>
      </c>
      <c r="P4037" s="1">
        <v>43984.431875000002</v>
      </c>
      <c r="Q4037" s="2"/>
      <c r="R4037" t="b">
        <v>0</v>
      </c>
      <c r="T4037" s="2"/>
      <c r="U4037" t="b">
        <v>0</v>
      </c>
      <c r="V4037" s="2">
        <v>44256</v>
      </c>
      <c r="W4037">
        <v>3</v>
      </c>
      <c r="X4037">
        <v>2021</v>
      </c>
      <c r="Y4037" t="s">
        <v>14782</v>
      </c>
      <c r="Z4037" t="s">
        <v>14782</v>
      </c>
      <c r="AA4037" t="b">
        <v>0</v>
      </c>
      <c r="AB4037" t="b">
        <v>0</v>
      </c>
      <c r="AC4037" t="s">
        <v>14736</v>
      </c>
      <c r="AD4037" t="b">
        <v>1</v>
      </c>
      <c r="AE4037" t="b">
        <v>0</v>
      </c>
      <c r="AF4037" t="b">
        <v>0</v>
      </c>
      <c r="AG4037" t="s">
        <v>14817</v>
      </c>
      <c r="AH4037" t="b">
        <v>0</v>
      </c>
      <c r="AI4037" t="s">
        <v>16339</v>
      </c>
      <c r="AJ4037" t="b">
        <v>0</v>
      </c>
      <c r="AK4037" s="2"/>
      <c r="AL4037" t="s">
        <v>14783</v>
      </c>
      <c r="AM4037" s="1">
        <v>44348.796597222223</v>
      </c>
      <c r="AN4037" s="1">
        <v>44329.381701388891</v>
      </c>
      <c r="AO4037" s="2">
        <v>44329</v>
      </c>
      <c r="AP4037" t="b">
        <v>0</v>
      </c>
      <c r="AS4037" t="s">
        <v>1834</v>
      </c>
      <c r="AU4037" t="s">
        <v>1602</v>
      </c>
      <c r="AX4037" t="s">
        <v>22993</v>
      </c>
      <c r="AZ4037" t="b">
        <v>0</v>
      </c>
      <c r="BC4037" t="s">
        <v>22994</v>
      </c>
      <c r="BD4037" t="s">
        <v>14878</v>
      </c>
      <c r="BE4037" t="s">
        <v>16239</v>
      </c>
      <c r="BF4037" t="s">
        <v>1596</v>
      </c>
      <c r="BH4037" t="s">
        <v>16304</v>
      </c>
      <c r="BI4037" t="s">
        <v>7412</v>
      </c>
      <c r="BJ4037" t="s">
        <v>14882</v>
      </c>
      <c r="BM4037" t="s">
        <v>14883</v>
      </c>
      <c r="BN4037" t="b">
        <v>0</v>
      </c>
      <c r="BP4037" t="b">
        <v>0</v>
      </c>
      <c r="BS4037" t="s">
        <v>16237</v>
      </c>
      <c r="BT4037" t="b">
        <v>0</v>
      </c>
      <c r="BU4037" s="1">
        <v>44376.857581018521</v>
      </c>
      <c r="BV4037" t="s">
        <v>16219</v>
      </c>
      <c r="BW4037" t="b">
        <v>0</v>
      </c>
      <c r="BX4037" t="b">
        <v>0</v>
      </c>
      <c r="BY4037">
        <v>1</v>
      </c>
      <c r="BZ4037">
        <v>0</v>
      </c>
      <c r="CA4037">
        <v>15808</v>
      </c>
      <c r="CC4037">
        <v>4742.3999999999996</v>
      </c>
      <c r="CD4037">
        <v>30</v>
      </c>
      <c r="CE4037">
        <v>0</v>
      </c>
      <c r="CF4037">
        <v>29518997.59</v>
      </c>
    </row>
    <row r="4038" spans="1:84" x14ac:dyDescent="0.3">
      <c r="A4038" t="s">
        <v>12391</v>
      </c>
      <c r="B4038" t="b">
        <v>0</v>
      </c>
      <c r="D4038" t="b">
        <v>0</v>
      </c>
      <c r="H4038" s="2">
        <v>44557</v>
      </c>
      <c r="I4038" t="b">
        <v>0</v>
      </c>
      <c r="K4038" t="s">
        <v>22995</v>
      </c>
      <c r="N4038" t="s">
        <v>14878</v>
      </c>
      <c r="O4038" t="b">
        <v>0</v>
      </c>
      <c r="P4038" s="1">
        <v>43637.398831018516</v>
      </c>
      <c r="Q4038" s="2"/>
      <c r="R4038" t="b">
        <v>0</v>
      </c>
      <c r="T4038" s="2"/>
      <c r="U4038" t="b">
        <v>0</v>
      </c>
      <c r="V4038" s="2">
        <v>44287</v>
      </c>
      <c r="W4038">
        <v>4</v>
      </c>
      <c r="X4038">
        <v>2021</v>
      </c>
      <c r="Y4038" t="s">
        <v>14782</v>
      </c>
      <c r="Z4038" t="s">
        <v>14782</v>
      </c>
      <c r="AA4038" t="b">
        <v>0</v>
      </c>
      <c r="AB4038" t="b">
        <v>0</v>
      </c>
      <c r="AC4038" t="s">
        <v>14736</v>
      </c>
      <c r="AD4038" t="b">
        <v>1</v>
      </c>
      <c r="AE4038" t="b">
        <v>0</v>
      </c>
      <c r="AF4038" t="b">
        <v>0</v>
      </c>
      <c r="AG4038" t="s">
        <v>8394</v>
      </c>
      <c r="AH4038" t="b">
        <v>0</v>
      </c>
      <c r="AI4038" t="s">
        <v>16374</v>
      </c>
      <c r="AJ4038" t="b">
        <v>0</v>
      </c>
      <c r="AK4038" s="2"/>
      <c r="AL4038" t="s">
        <v>14783</v>
      </c>
      <c r="AM4038" s="1">
        <v>44348.796724537038</v>
      </c>
      <c r="AN4038" s="1">
        <v>44231.475613425922</v>
      </c>
      <c r="AO4038" s="2"/>
      <c r="AP4038" t="b">
        <v>0</v>
      </c>
      <c r="AS4038" t="s">
        <v>1834</v>
      </c>
      <c r="AU4038" t="s">
        <v>11633</v>
      </c>
      <c r="AV4038" t="s">
        <v>18403</v>
      </c>
      <c r="AX4038" t="s">
        <v>22996</v>
      </c>
      <c r="AZ4038" t="b">
        <v>0</v>
      </c>
      <c r="BC4038" t="s">
        <v>22962</v>
      </c>
      <c r="BD4038" t="s">
        <v>14878</v>
      </c>
      <c r="BE4038" t="s">
        <v>16239</v>
      </c>
      <c r="BH4038" t="s">
        <v>22995</v>
      </c>
      <c r="BI4038" t="s">
        <v>1592</v>
      </c>
      <c r="BJ4038" t="s">
        <v>14882</v>
      </c>
      <c r="BM4038" t="s">
        <v>14883</v>
      </c>
      <c r="BN4038" t="b">
        <v>0</v>
      </c>
      <c r="BP4038" t="b">
        <v>0</v>
      </c>
      <c r="BS4038" t="s">
        <v>15351</v>
      </c>
      <c r="BT4038" t="b">
        <v>0</v>
      </c>
      <c r="BU4038" s="1">
        <v>44376.857569444444</v>
      </c>
      <c r="BV4038" t="s">
        <v>16219</v>
      </c>
      <c r="BW4038" t="b">
        <v>0</v>
      </c>
      <c r="BX4038" t="b">
        <v>0</v>
      </c>
      <c r="CA4038">
        <v>102727</v>
      </c>
      <c r="CC4038">
        <v>5136.3500000000004</v>
      </c>
      <c r="CD4038">
        <v>5</v>
      </c>
      <c r="CE4038">
        <v>0</v>
      </c>
      <c r="CF4038">
        <v>29637299.59</v>
      </c>
    </row>
    <row r="4039" spans="1:84" x14ac:dyDescent="0.3">
      <c r="A4039" t="s">
        <v>22997</v>
      </c>
      <c r="B4039" t="b">
        <v>0</v>
      </c>
      <c r="D4039" t="b">
        <v>0</v>
      </c>
      <c r="H4039" s="2">
        <v>44561</v>
      </c>
      <c r="I4039" t="b">
        <v>0</v>
      </c>
      <c r="K4039" t="s">
        <v>22998</v>
      </c>
      <c r="N4039" t="s">
        <v>14878</v>
      </c>
      <c r="O4039" t="b">
        <v>0</v>
      </c>
      <c r="P4039" s="1">
        <v>43601.450983796298</v>
      </c>
      <c r="Q4039" s="2"/>
      <c r="R4039" t="b">
        <v>0</v>
      </c>
      <c r="T4039" s="2"/>
      <c r="U4039" t="b">
        <v>0</v>
      </c>
      <c r="V4039" s="2">
        <v>44287</v>
      </c>
      <c r="W4039">
        <v>4</v>
      </c>
      <c r="X4039">
        <v>2021</v>
      </c>
      <c r="Y4039" t="s">
        <v>14782</v>
      </c>
      <c r="Z4039" t="s">
        <v>14782</v>
      </c>
      <c r="AA4039" t="b">
        <v>0</v>
      </c>
      <c r="AB4039" t="b">
        <v>0</v>
      </c>
      <c r="AC4039" t="s">
        <v>14736</v>
      </c>
      <c r="AD4039" t="b">
        <v>1</v>
      </c>
      <c r="AE4039" t="b">
        <v>0</v>
      </c>
      <c r="AF4039" t="b">
        <v>0</v>
      </c>
      <c r="AG4039" t="s">
        <v>8394</v>
      </c>
      <c r="AH4039" t="b">
        <v>0</v>
      </c>
      <c r="AI4039" t="s">
        <v>16339</v>
      </c>
      <c r="AJ4039" t="b">
        <v>0</v>
      </c>
      <c r="AK4039" s="2"/>
      <c r="AL4039" t="s">
        <v>14783</v>
      </c>
      <c r="AM4039" s="1">
        <v>44348.796724537038</v>
      </c>
      <c r="AN4039" s="1">
        <v>44279.505960648145</v>
      </c>
      <c r="AO4039" s="2"/>
      <c r="AP4039" t="b">
        <v>0</v>
      </c>
      <c r="AS4039" t="s">
        <v>1834</v>
      </c>
      <c r="AU4039" t="s">
        <v>1602</v>
      </c>
      <c r="AV4039" t="s">
        <v>7591</v>
      </c>
      <c r="AX4039" t="s">
        <v>22999</v>
      </c>
      <c r="AZ4039" t="b">
        <v>0</v>
      </c>
      <c r="BC4039" t="s">
        <v>23000</v>
      </c>
      <c r="BD4039" t="s">
        <v>14878</v>
      </c>
      <c r="BE4039" t="s">
        <v>16239</v>
      </c>
      <c r="BF4039" t="s">
        <v>1596</v>
      </c>
      <c r="BH4039" t="s">
        <v>22998</v>
      </c>
      <c r="BI4039" t="s">
        <v>1592</v>
      </c>
      <c r="BJ4039" t="s">
        <v>14882</v>
      </c>
      <c r="BM4039" t="s">
        <v>14883</v>
      </c>
      <c r="BN4039" t="b">
        <v>0</v>
      </c>
      <c r="BP4039" t="b">
        <v>0</v>
      </c>
      <c r="BS4039" t="s">
        <v>15351</v>
      </c>
      <c r="BT4039" t="b">
        <v>0</v>
      </c>
      <c r="BU4039" s="1">
        <v>44376.857569444444</v>
      </c>
      <c r="BV4039" t="s">
        <v>16219</v>
      </c>
      <c r="BW4039" t="b">
        <v>0</v>
      </c>
      <c r="BX4039" t="b">
        <v>0</v>
      </c>
      <c r="CA4039">
        <v>98134</v>
      </c>
      <c r="CC4039">
        <v>4906.7</v>
      </c>
      <c r="CD4039">
        <v>5</v>
      </c>
      <c r="CE4039">
        <v>0</v>
      </c>
      <c r="CF4039">
        <v>29642206.289999999</v>
      </c>
    </row>
    <row r="4040" spans="1:84" x14ac:dyDescent="0.3">
      <c r="A4040" t="s">
        <v>19751</v>
      </c>
      <c r="B4040" t="b">
        <v>0</v>
      </c>
      <c r="D4040" t="b">
        <v>0</v>
      </c>
      <c r="H4040" s="2">
        <v>44561</v>
      </c>
      <c r="I4040" t="b">
        <v>0</v>
      </c>
      <c r="K4040" t="s">
        <v>23001</v>
      </c>
      <c r="N4040" t="s">
        <v>14878</v>
      </c>
      <c r="O4040" t="b">
        <v>0</v>
      </c>
      <c r="P4040" s="1">
        <v>43609.30746527778</v>
      </c>
      <c r="Q4040" s="2"/>
      <c r="R4040" t="b">
        <v>0</v>
      </c>
      <c r="T4040" s="2"/>
      <c r="U4040" t="b">
        <v>0</v>
      </c>
      <c r="V4040" s="2">
        <v>44287</v>
      </c>
      <c r="W4040">
        <v>4</v>
      </c>
      <c r="X4040">
        <v>2021</v>
      </c>
      <c r="Y4040" t="s">
        <v>14782</v>
      </c>
      <c r="Z4040" t="s">
        <v>14782</v>
      </c>
      <c r="AA4040" t="b">
        <v>0</v>
      </c>
      <c r="AB4040" t="b">
        <v>0</v>
      </c>
      <c r="AC4040" t="s">
        <v>14736</v>
      </c>
      <c r="AD4040" t="b">
        <v>1</v>
      </c>
      <c r="AE4040" t="b">
        <v>0</v>
      </c>
      <c r="AF4040" t="b">
        <v>0</v>
      </c>
      <c r="AG4040" t="s">
        <v>8394</v>
      </c>
      <c r="AH4040" t="b">
        <v>0</v>
      </c>
      <c r="AI4040" t="s">
        <v>16339</v>
      </c>
      <c r="AJ4040" t="b">
        <v>0</v>
      </c>
      <c r="AK4040" s="2"/>
      <c r="AL4040" t="s">
        <v>14783</v>
      </c>
      <c r="AM4040" s="1">
        <v>44348.796724537038</v>
      </c>
      <c r="AN4040" s="1">
        <v>44063.49554398148</v>
      </c>
      <c r="AO4040" s="2"/>
      <c r="AP4040" t="b">
        <v>0</v>
      </c>
      <c r="AS4040" t="s">
        <v>3462</v>
      </c>
      <c r="AU4040" t="s">
        <v>1602</v>
      </c>
      <c r="AV4040" t="s">
        <v>7591</v>
      </c>
      <c r="AX4040" t="s">
        <v>23002</v>
      </c>
      <c r="AZ4040" t="b">
        <v>0</v>
      </c>
      <c r="BC4040" t="s">
        <v>23003</v>
      </c>
      <c r="BD4040" t="s">
        <v>14878</v>
      </c>
      <c r="BE4040" t="s">
        <v>16239</v>
      </c>
      <c r="BF4040" t="s">
        <v>1596</v>
      </c>
      <c r="BH4040" t="s">
        <v>23001</v>
      </c>
      <c r="BI4040" t="s">
        <v>1592</v>
      </c>
      <c r="BJ4040" t="s">
        <v>14882</v>
      </c>
      <c r="BM4040" t="s">
        <v>14883</v>
      </c>
      <c r="BN4040" t="b">
        <v>0</v>
      </c>
      <c r="BP4040" t="b">
        <v>0</v>
      </c>
      <c r="BS4040" t="s">
        <v>15351</v>
      </c>
      <c r="BT4040" t="b">
        <v>0</v>
      </c>
      <c r="BU4040" s="1">
        <v>44376.857569444444</v>
      </c>
      <c r="BV4040" t="s">
        <v>16219</v>
      </c>
      <c r="BW4040" t="b">
        <v>0</v>
      </c>
      <c r="BX4040" t="b">
        <v>0</v>
      </c>
      <c r="CA4040">
        <v>98134</v>
      </c>
      <c r="CC4040">
        <v>4906.7</v>
      </c>
      <c r="CD4040">
        <v>5</v>
      </c>
      <c r="CE4040">
        <v>0</v>
      </c>
      <c r="CF4040">
        <v>29647112.989999998</v>
      </c>
    </row>
    <row r="4041" spans="1:84" x14ac:dyDescent="0.3">
      <c r="A4041" t="s">
        <v>23004</v>
      </c>
      <c r="B4041" t="b">
        <v>0</v>
      </c>
      <c r="D4041" t="b">
        <v>0</v>
      </c>
      <c r="H4041" s="2">
        <v>44519</v>
      </c>
      <c r="I4041" t="b">
        <v>0</v>
      </c>
      <c r="K4041" t="s">
        <v>23005</v>
      </c>
      <c r="N4041" t="s">
        <v>14904</v>
      </c>
      <c r="O4041" t="b">
        <v>0</v>
      </c>
      <c r="P4041" s="1">
        <v>43643.832094907404</v>
      </c>
      <c r="Q4041" s="2"/>
      <c r="R4041" t="b">
        <v>0</v>
      </c>
      <c r="T4041" s="2"/>
      <c r="U4041" t="b">
        <v>0</v>
      </c>
      <c r="V4041" s="2">
        <v>44287</v>
      </c>
      <c r="W4041">
        <v>4</v>
      </c>
      <c r="X4041">
        <v>2021</v>
      </c>
      <c r="Y4041" t="s">
        <v>14782</v>
      </c>
      <c r="Z4041" t="s">
        <v>14782</v>
      </c>
      <c r="AA4041" t="b">
        <v>0</v>
      </c>
      <c r="AB4041" t="b">
        <v>0</v>
      </c>
      <c r="AC4041" t="s">
        <v>14736</v>
      </c>
      <c r="AD4041" t="b">
        <v>1</v>
      </c>
      <c r="AE4041" t="b">
        <v>0</v>
      </c>
      <c r="AF4041" t="b">
        <v>0</v>
      </c>
      <c r="AG4041" t="s">
        <v>8394</v>
      </c>
      <c r="AH4041" t="b">
        <v>0</v>
      </c>
      <c r="AI4041" t="s">
        <v>16382</v>
      </c>
      <c r="AJ4041" t="b">
        <v>0</v>
      </c>
      <c r="AK4041" s="2">
        <v>44294</v>
      </c>
      <c r="AL4041" t="s">
        <v>14783</v>
      </c>
      <c r="AM4041" s="1">
        <v>44348.796724537038</v>
      </c>
      <c r="AN4041" s="1"/>
      <c r="AO4041" s="2"/>
      <c r="AP4041" t="b">
        <v>0</v>
      </c>
      <c r="AS4041" t="s">
        <v>2561</v>
      </c>
      <c r="AU4041" t="s">
        <v>1602</v>
      </c>
      <c r="AV4041" t="s">
        <v>11744</v>
      </c>
      <c r="AX4041" t="s">
        <v>23006</v>
      </c>
      <c r="AZ4041" t="b">
        <v>0</v>
      </c>
      <c r="BC4041" t="s">
        <v>23007</v>
      </c>
      <c r="BD4041" t="s">
        <v>16253</v>
      </c>
      <c r="BE4041" t="s">
        <v>15646</v>
      </c>
      <c r="BF4041" t="s">
        <v>6681</v>
      </c>
      <c r="BH4041" t="s">
        <v>23005</v>
      </c>
      <c r="BI4041" t="s">
        <v>1592</v>
      </c>
      <c r="BJ4041" t="s">
        <v>14882</v>
      </c>
      <c r="BM4041" t="s">
        <v>14883</v>
      </c>
      <c r="BN4041" t="b">
        <v>0</v>
      </c>
      <c r="BP4041" t="b">
        <v>0</v>
      </c>
      <c r="BS4041" t="s">
        <v>15351</v>
      </c>
      <c r="BT4041" t="b">
        <v>0</v>
      </c>
      <c r="BU4041" s="1">
        <v>44376.857569444444</v>
      </c>
      <c r="BV4041" t="s">
        <v>16223</v>
      </c>
      <c r="BW4041" t="b">
        <v>0</v>
      </c>
      <c r="BX4041" t="b">
        <v>0</v>
      </c>
      <c r="CA4041">
        <v>86700</v>
      </c>
      <c r="CC4041">
        <v>4335</v>
      </c>
      <c r="CD4041">
        <v>5</v>
      </c>
      <c r="CE4041">
        <v>0</v>
      </c>
      <c r="CF4041">
        <v>29666349.139999997</v>
      </c>
    </row>
    <row r="4042" spans="1:84" x14ac:dyDescent="0.3">
      <c r="A4042" t="s">
        <v>12672</v>
      </c>
      <c r="B4042" t="b">
        <v>0</v>
      </c>
      <c r="D4042" t="b">
        <v>0</v>
      </c>
      <c r="H4042" s="2">
        <v>44651</v>
      </c>
      <c r="I4042" t="b">
        <v>0</v>
      </c>
      <c r="K4042" t="s">
        <v>23008</v>
      </c>
      <c r="N4042" t="s">
        <v>14904</v>
      </c>
      <c r="O4042" t="b">
        <v>1</v>
      </c>
      <c r="P4042" s="1">
        <v>43741.593263888892</v>
      </c>
      <c r="Q4042" s="2"/>
      <c r="R4042" t="b">
        <v>0</v>
      </c>
      <c r="T4042" s="2"/>
      <c r="U4042" t="b">
        <v>0</v>
      </c>
      <c r="V4042" s="2">
        <v>44562</v>
      </c>
      <c r="W4042">
        <v>1</v>
      </c>
      <c r="X4042">
        <v>2022</v>
      </c>
      <c r="Y4042" t="s">
        <v>14782</v>
      </c>
      <c r="Z4042" t="s">
        <v>14782</v>
      </c>
      <c r="AA4042" t="b">
        <v>0</v>
      </c>
      <c r="AB4042" t="b">
        <v>0</v>
      </c>
      <c r="AC4042" t="s">
        <v>14736</v>
      </c>
      <c r="AD4042" t="b">
        <v>1</v>
      </c>
      <c r="AE4042" t="b">
        <v>0</v>
      </c>
      <c r="AF4042" t="b">
        <v>0</v>
      </c>
      <c r="AG4042" t="s">
        <v>95</v>
      </c>
      <c r="AH4042" t="b">
        <v>0</v>
      </c>
      <c r="AJ4042" t="b">
        <v>0</v>
      </c>
      <c r="AK4042" s="2"/>
      <c r="AL4042" t="s">
        <v>14783</v>
      </c>
      <c r="AM4042" s="1">
        <v>44348.796793981484</v>
      </c>
      <c r="AN4042" s="1">
        <v>44063.687210648146</v>
      </c>
      <c r="AO4042" s="2"/>
      <c r="AP4042" t="b">
        <v>0</v>
      </c>
      <c r="AS4042" t="s">
        <v>2561</v>
      </c>
      <c r="AX4042" t="s">
        <v>23009</v>
      </c>
      <c r="AZ4042" t="b">
        <v>0</v>
      </c>
      <c r="BC4042" t="s">
        <v>23010</v>
      </c>
      <c r="BD4042" t="s">
        <v>14878</v>
      </c>
      <c r="BE4042" t="s">
        <v>15688</v>
      </c>
      <c r="BF4042" t="s">
        <v>1596</v>
      </c>
      <c r="BH4042" t="s">
        <v>23008</v>
      </c>
      <c r="BI4042" t="s">
        <v>1592</v>
      </c>
      <c r="BJ4042" t="s">
        <v>14882</v>
      </c>
      <c r="BM4042" t="s">
        <v>14883</v>
      </c>
      <c r="BN4042" t="b">
        <v>0</v>
      </c>
      <c r="BP4042" t="b">
        <v>0</v>
      </c>
      <c r="BS4042" t="s">
        <v>15351</v>
      </c>
      <c r="BT4042" t="b">
        <v>0</v>
      </c>
      <c r="BU4042" s="1">
        <v>44376.857569444444</v>
      </c>
      <c r="BV4042" t="s">
        <v>16219</v>
      </c>
      <c r="BW4042" t="b">
        <v>0</v>
      </c>
      <c r="BX4042" t="b">
        <v>0</v>
      </c>
      <c r="CA4042">
        <v>91549</v>
      </c>
      <c r="CC4042">
        <v>4577.45</v>
      </c>
      <c r="CD4042">
        <v>5</v>
      </c>
      <c r="CE4042">
        <v>0</v>
      </c>
      <c r="CF4042">
        <v>57773208.590000048</v>
      </c>
    </row>
    <row r="4043" spans="1:84" x14ac:dyDescent="0.3">
      <c r="A4043" t="s">
        <v>16899</v>
      </c>
      <c r="B4043" t="b">
        <v>0</v>
      </c>
      <c r="D4043" t="b">
        <v>0</v>
      </c>
      <c r="H4043" s="2">
        <v>44651</v>
      </c>
      <c r="I4043" t="b">
        <v>0</v>
      </c>
      <c r="K4043" t="s">
        <v>23011</v>
      </c>
      <c r="M4043" t="s">
        <v>16326</v>
      </c>
      <c r="N4043" t="s">
        <v>14878</v>
      </c>
      <c r="O4043" t="b">
        <v>1</v>
      </c>
      <c r="P4043" s="1">
        <v>44018.538715277777</v>
      </c>
      <c r="Q4043" s="2"/>
      <c r="R4043" t="b">
        <v>0</v>
      </c>
      <c r="T4043" s="2"/>
      <c r="U4043" t="b">
        <v>0</v>
      </c>
      <c r="V4043" s="2">
        <v>44562</v>
      </c>
      <c r="W4043">
        <v>1</v>
      </c>
      <c r="X4043">
        <v>2022</v>
      </c>
      <c r="Y4043" t="s">
        <v>14782</v>
      </c>
      <c r="Z4043" t="s">
        <v>14782</v>
      </c>
      <c r="AA4043" t="b">
        <v>0</v>
      </c>
      <c r="AB4043" t="b">
        <v>0</v>
      </c>
      <c r="AC4043" t="s">
        <v>14736</v>
      </c>
      <c r="AD4043" t="b">
        <v>1</v>
      </c>
      <c r="AE4043" t="b">
        <v>0</v>
      </c>
      <c r="AF4043" t="b">
        <v>0</v>
      </c>
      <c r="AG4043" t="s">
        <v>14807</v>
      </c>
      <c r="AH4043" t="b">
        <v>0</v>
      </c>
      <c r="AI4043" t="s">
        <v>16374</v>
      </c>
      <c r="AJ4043" t="b">
        <v>0</v>
      </c>
      <c r="AK4043" s="2">
        <v>44020</v>
      </c>
      <c r="AL4043" t="s">
        <v>14783</v>
      </c>
      <c r="AM4043" s="1">
        <v>44348.796851851854</v>
      </c>
      <c r="AN4043" s="1">
        <v>44279.521354166667</v>
      </c>
      <c r="AO4043" s="2"/>
      <c r="AP4043" t="b">
        <v>0</v>
      </c>
      <c r="AS4043" t="s">
        <v>2561</v>
      </c>
      <c r="AU4043" t="s">
        <v>11633</v>
      </c>
      <c r="AV4043" t="s">
        <v>23012</v>
      </c>
      <c r="AX4043" t="s">
        <v>11631</v>
      </c>
      <c r="AZ4043" t="b">
        <v>0</v>
      </c>
      <c r="BC4043" t="s">
        <v>23013</v>
      </c>
      <c r="BD4043" t="s">
        <v>14878</v>
      </c>
      <c r="BE4043" t="s">
        <v>16239</v>
      </c>
      <c r="BF4043" t="s">
        <v>2549</v>
      </c>
      <c r="BH4043" t="s">
        <v>23011</v>
      </c>
      <c r="BI4043" t="s">
        <v>1592</v>
      </c>
      <c r="BJ4043" t="s">
        <v>14882</v>
      </c>
      <c r="BM4043" t="s">
        <v>14883</v>
      </c>
      <c r="BN4043" t="b">
        <v>0</v>
      </c>
      <c r="BP4043" t="b">
        <v>0</v>
      </c>
      <c r="BS4043" t="s">
        <v>15351</v>
      </c>
      <c r="BT4043" t="b">
        <v>0</v>
      </c>
      <c r="BU4043" s="1">
        <v>44376.857581018521</v>
      </c>
      <c r="BV4043" t="s">
        <v>16219</v>
      </c>
      <c r="BW4043" t="b">
        <v>0</v>
      </c>
      <c r="BX4043" t="b">
        <v>0</v>
      </c>
      <c r="CA4043">
        <v>98134</v>
      </c>
      <c r="CC4043">
        <v>4906.7</v>
      </c>
      <c r="CD4043">
        <v>5</v>
      </c>
      <c r="CE4043">
        <v>0</v>
      </c>
      <c r="CF4043">
        <v>57792538.190000057</v>
      </c>
    </row>
    <row r="4044" spans="1:84" x14ac:dyDescent="0.3">
      <c r="A4044" t="s">
        <v>23014</v>
      </c>
      <c r="B4044" t="b">
        <v>0</v>
      </c>
      <c r="D4044" t="b">
        <v>0</v>
      </c>
      <c r="H4044" s="2">
        <v>44456</v>
      </c>
      <c r="I4044" t="b">
        <v>0</v>
      </c>
      <c r="K4044" t="s">
        <v>23015</v>
      </c>
      <c r="N4044" t="s">
        <v>16245</v>
      </c>
      <c r="O4044" t="b">
        <v>1</v>
      </c>
      <c r="P4044" s="1">
        <v>44046.771643518521</v>
      </c>
      <c r="Q4044" s="2"/>
      <c r="R4044" t="b">
        <v>0</v>
      </c>
      <c r="T4044" s="2"/>
      <c r="U4044" t="b">
        <v>0</v>
      </c>
      <c r="V4044" s="2">
        <v>44256</v>
      </c>
      <c r="W4044">
        <v>3</v>
      </c>
      <c r="X4044">
        <v>2021</v>
      </c>
      <c r="Y4044" t="s">
        <v>14782</v>
      </c>
      <c r="Z4044" t="s">
        <v>14782</v>
      </c>
      <c r="AA4044" t="b">
        <v>0</v>
      </c>
      <c r="AB4044" t="b">
        <v>0</v>
      </c>
      <c r="AC4044" t="s">
        <v>14736</v>
      </c>
      <c r="AD4044" t="b">
        <v>1</v>
      </c>
      <c r="AE4044" t="b">
        <v>0</v>
      </c>
      <c r="AF4044" t="b">
        <v>0</v>
      </c>
      <c r="AG4044" t="s">
        <v>15616</v>
      </c>
      <c r="AH4044" t="b">
        <v>0</v>
      </c>
      <c r="AI4044" t="s">
        <v>16382</v>
      </c>
      <c r="AJ4044" t="b">
        <v>0</v>
      </c>
      <c r="AK4044" s="2"/>
      <c r="AL4044" t="s">
        <v>14783</v>
      </c>
      <c r="AM4044" s="1">
        <v>44348.796851851854</v>
      </c>
      <c r="AN4044" s="1">
        <v>44046.773564814815</v>
      </c>
      <c r="AO4044" s="2"/>
      <c r="AP4044" t="b">
        <v>0</v>
      </c>
      <c r="AS4044" t="s">
        <v>1834</v>
      </c>
      <c r="AU4044" t="s">
        <v>1602</v>
      </c>
      <c r="AV4044" t="s">
        <v>6705</v>
      </c>
      <c r="AX4044" t="s">
        <v>23016</v>
      </c>
      <c r="AZ4044" t="b">
        <v>0</v>
      </c>
      <c r="BC4044" t="s">
        <v>23017</v>
      </c>
      <c r="BD4044" t="s">
        <v>16246</v>
      </c>
      <c r="BE4044" t="s">
        <v>15688</v>
      </c>
      <c r="BH4044" t="s">
        <v>23015</v>
      </c>
      <c r="BI4044" t="s">
        <v>1592</v>
      </c>
      <c r="BJ4044" t="s">
        <v>14882</v>
      </c>
      <c r="BM4044" t="s">
        <v>14883</v>
      </c>
      <c r="BN4044" t="b">
        <v>0</v>
      </c>
      <c r="BP4044" t="b">
        <v>0</v>
      </c>
      <c r="BS4044" t="s">
        <v>16237</v>
      </c>
      <c r="BT4044" t="b">
        <v>0</v>
      </c>
      <c r="BU4044" s="1">
        <v>44376.857581018521</v>
      </c>
      <c r="BV4044" t="s">
        <v>16247</v>
      </c>
      <c r="BW4044" t="b">
        <v>0</v>
      </c>
      <c r="BX4044" t="b">
        <v>0</v>
      </c>
      <c r="CA4044">
        <v>70137</v>
      </c>
      <c r="CC4044">
        <v>21041.1</v>
      </c>
      <c r="CD4044">
        <v>30</v>
      </c>
      <c r="CE4044">
        <v>0</v>
      </c>
      <c r="CF4044">
        <v>59974656.970000073</v>
      </c>
    </row>
    <row r="4045" spans="1:84" x14ac:dyDescent="0.3">
      <c r="A4045" t="s">
        <v>23018</v>
      </c>
      <c r="B4045" t="b">
        <v>0</v>
      </c>
      <c r="D4045" t="b">
        <v>0</v>
      </c>
      <c r="E4045" t="s">
        <v>17843</v>
      </c>
      <c r="H4045" s="2">
        <v>44469</v>
      </c>
      <c r="I4045" t="b">
        <v>0</v>
      </c>
      <c r="K4045" t="s">
        <v>23019</v>
      </c>
      <c r="M4045" t="s">
        <v>15908</v>
      </c>
      <c r="N4045" t="s">
        <v>15260</v>
      </c>
      <c r="O4045" t="b">
        <v>1</v>
      </c>
      <c r="P4045" s="1">
        <v>43020.623993055553</v>
      </c>
      <c r="Q4045" s="2"/>
      <c r="R4045" t="b">
        <v>0</v>
      </c>
      <c r="T4045" s="2"/>
      <c r="U4045" t="b">
        <v>0</v>
      </c>
      <c r="V4045" s="2">
        <v>44256</v>
      </c>
      <c r="W4045">
        <v>3</v>
      </c>
      <c r="X4045">
        <v>2021</v>
      </c>
      <c r="Y4045" t="s">
        <v>14782</v>
      </c>
      <c r="Z4045" t="s">
        <v>14782</v>
      </c>
      <c r="AA4045" t="b">
        <v>0</v>
      </c>
      <c r="AB4045" t="b">
        <v>0</v>
      </c>
      <c r="AC4045" t="s">
        <v>14736</v>
      </c>
      <c r="AD4045" t="b">
        <v>1</v>
      </c>
      <c r="AE4045" t="b">
        <v>0</v>
      </c>
      <c r="AF4045" t="b">
        <v>0</v>
      </c>
      <c r="AG4045" t="s">
        <v>15616</v>
      </c>
      <c r="AH4045" t="b">
        <v>0</v>
      </c>
      <c r="AI4045" t="s">
        <v>16339</v>
      </c>
      <c r="AJ4045" t="b">
        <v>0</v>
      </c>
      <c r="AK4045" s="2">
        <v>44221</v>
      </c>
      <c r="AL4045" t="s">
        <v>14783</v>
      </c>
      <c r="AM4045" s="1">
        <v>44348.796666666669</v>
      </c>
      <c r="AN4045" s="1">
        <v>43171.508946759262</v>
      </c>
      <c r="AO4045" s="2"/>
      <c r="AP4045" t="b">
        <v>0</v>
      </c>
      <c r="AR4045" t="s">
        <v>1596</v>
      </c>
      <c r="AS4045" t="s">
        <v>1616</v>
      </c>
      <c r="AU4045" t="s">
        <v>1602</v>
      </c>
      <c r="AX4045" t="s">
        <v>23020</v>
      </c>
      <c r="AZ4045" t="b">
        <v>0</v>
      </c>
      <c r="BC4045" t="s">
        <v>22958</v>
      </c>
      <c r="BD4045" t="s">
        <v>16253</v>
      </c>
      <c r="BE4045" t="s">
        <v>14881</v>
      </c>
      <c r="BF4045" t="s">
        <v>1596</v>
      </c>
      <c r="BH4045" t="s">
        <v>23019</v>
      </c>
      <c r="BI4045" t="s">
        <v>1592</v>
      </c>
      <c r="BJ4045" t="s">
        <v>14882</v>
      </c>
      <c r="BM4045" t="s">
        <v>14883</v>
      </c>
      <c r="BN4045" t="b">
        <v>0</v>
      </c>
      <c r="BP4045" t="b">
        <v>0</v>
      </c>
      <c r="BS4045" t="s">
        <v>15351</v>
      </c>
      <c r="BT4045" t="b">
        <v>0</v>
      </c>
      <c r="BU4045" s="1">
        <v>44376.857569444444</v>
      </c>
      <c r="BV4045" t="s">
        <v>16223</v>
      </c>
      <c r="BW4045" t="b">
        <v>0</v>
      </c>
      <c r="BX4045" t="b">
        <v>0</v>
      </c>
      <c r="CA4045">
        <v>59150</v>
      </c>
      <c r="CC4045">
        <v>2957.5</v>
      </c>
      <c r="CD4045">
        <v>5</v>
      </c>
      <c r="CE4045">
        <v>0</v>
      </c>
      <c r="CF4045">
        <v>60162216.220000081</v>
      </c>
    </row>
    <row r="4046" spans="1:84" x14ac:dyDescent="0.3">
      <c r="A4046" t="s">
        <v>6876</v>
      </c>
      <c r="B4046" t="b">
        <v>0</v>
      </c>
      <c r="D4046" t="b">
        <v>0</v>
      </c>
      <c r="H4046" s="2">
        <v>44547</v>
      </c>
      <c r="I4046" t="b">
        <v>0</v>
      </c>
      <c r="K4046" t="s">
        <v>23021</v>
      </c>
      <c r="N4046" t="s">
        <v>15618</v>
      </c>
      <c r="O4046" t="b">
        <v>1</v>
      </c>
      <c r="P4046" s="1">
        <v>43584.801481481481</v>
      </c>
      <c r="Q4046" s="2"/>
      <c r="R4046" t="b">
        <v>0</v>
      </c>
      <c r="T4046" s="2"/>
      <c r="U4046" t="b">
        <v>0</v>
      </c>
      <c r="V4046" s="2">
        <v>44287</v>
      </c>
      <c r="W4046">
        <v>4</v>
      </c>
      <c r="X4046">
        <v>2021</v>
      </c>
      <c r="Y4046" t="s">
        <v>14782</v>
      </c>
      <c r="Z4046" t="s">
        <v>14782</v>
      </c>
      <c r="AA4046" t="b">
        <v>0</v>
      </c>
      <c r="AB4046" t="b">
        <v>0</v>
      </c>
      <c r="AC4046" t="s">
        <v>14736</v>
      </c>
      <c r="AD4046" t="b">
        <v>1</v>
      </c>
      <c r="AE4046" t="b">
        <v>0</v>
      </c>
      <c r="AF4046" t="b">
        <v>0</v>
      </c>
      <c r="AG4046" t="s">
        <v>15616</v>
      </c>
      <c r="AH4046" t="b">
        <v>0</v>
      </c>
      <c r="AJ4046" t="b">
        <v>0</v>
      </c>
      <c r="AK4046" s="2">
        <v>44300</v>
      </c>
      <c r="AL4046" t="s">
        <v>14783</v>
      </c>
      <c r="AM4046" s="1">
        <v>44348.796805555554</v>
      </c>
      <c r="AN4046" s="1">
        <v>43845.629201388889</v>
      </c>
      <c r="AO4046" s="2"/>
      <c r="AP4046" t="b">
        <v>0</v>
      </c>
      <c r="AS4046" t="s">
        <v>3462</v>
      </c>
      <c r="AU4046" t="s">
        <v>1602</v>
      </c>
      <c r="AV4046" t="s">
        <v>6705</v>
      </c>
      <c r="AX4046" t="s">
        <v>23022</v>
      </c>
      <c r="AZ4046" t="b">
        <v>0</v>
      </c>
      <c r="BC4046" t="s">
        <v>23023</v>
      </c>
      <c r="BD4046" t="s">
        <v>16253</v>
      </c>
      <c r="BE4046" t="s">
        <v>15651</v>
      </c>
      <c r="BF4046" t="s">
        <v>1596</v>
      </c>
      <c r="BH4046" t="s">
        <v>23021</v>
      </c>
      <c r="BI4046" t="s">
        <v>1592</v>
      </c>
      <c r="BJ4046" t="s">
        <v>11670</v>
      </c>
      <c r="BM4046" t="s">
        <v>14883</v>
      </c>
      <c r="BN4046" t="b">
        <v>0</v>
      </c>
      <c r="BP4046" t="b">
        <v>0</v>
      </c>
      <c r="BS4046" t="s">
        <v>16237</v>
      </c>
      <c r="BT4046" t="b">
        <v>0</v>
      </c>
      <c r="BU4046" s="1">
        <v>44376.857569444444</v>
      </c>
      <c r="BV4046" t="s">
        <v>16254</v>
      </c>
      <c r="BW4046" t="b">
        <v>0</v>
      </c>
      <c r="BX4046" t="b">
        <v>0</v>
      </c>
      <c r="CA4046">
        <v>154850</v>
      </c>
      <c r="CC4046">
        <v>46455</v>
      </c>
      <c r="CD4046">
        <v>30</v>
      </c>
      <c r="CE4046">
        <v>0</v>
      </c>
      <c r="CF4046">
        <v>60954079.130000085</v>
      </c>
    </row>
    <row r="4047" spans="1:84" x14ac:dyDescent="0.3">
      <c r="A4047" t="s">
        <v>12592</v>
      </c>
      <c r="B4047" t="b">
        <v>0</v>
      </c>
      <c r="D4047" t="b">
        <v>0</v>
      </c>
      <c r="E4047" t="s">
        <v>17846</v>
      </c>
      <c r="H4047" s="2">
        <v>44547</v>
      </c>
      <c r="I4047" t="b">
        <v>0</v>
      </c>
      <c r="K4047" t="s">
        <v>23024</v>
      </c>
      <c r="N4047" t="s">
        <v>14878</v>
      </c>
      <c r="O4047" t="b">
        <v>1</v>
      </c>
      <c r="P4047" s="1">
        <v>43571.630219907405</v>
      </c>
      <c r="Q4047" s="2"/>
      <c r="R4047" t="b">
        <v>0</v>
      </c>
      <c r="T4047" s="2"/>
      <c r="U4047" t="b">
        <v>0</v>
      </c>
      <c r="V4047" s="2">
        <v>44287</v>
      </c>
      <c r="W4047">
        <v>4</v>
      </c>
      <c r="X4047">
        <v>2021</v>
      </c>
      <c r="Y4047" t="s">
        <v>14782</v>
      </c>
      <c r="Z4047" t="s">
        <v>14782</v>
      </c>
      <c r="AA4047" t="b">
        <v>0</v>
      </c>
      <c r="AB4047" t="b">
        <v>0</v>
      </c>
      <c r="AC4047" t="s">
        <v>14736</v>
      </c>
      <c r="AD4047" t="b">
        <v>1</v>
      </c>
      <c r="AE4047" t="b">
        <v>0</v>
      </c>
      <c r="AF4047" t="b">
        <v>0</v>
      </c>
      <c r="AG4047" t="s">
        <v>15616</v>
      </c>
      <c r="AH4047" t="b">
        <v>0</v>
      </c>
      <c r="AI4047" t="s">
        <v>16339</v>
      </c>
      <c r="AJ4047" t="b">
        <v>0</v>
      </c>
      <c r="AK4047" s="2">
        <v>43923</v>
      </c>
      <c r="AL4047" t="s">
        <v>14783</v>
      </c>
      <c r="AM4047" s="1">
        <v>44348.796597222223</v>
      </c>
      <c r="AN4047" s="1">
        <v>44167.565046296295</v>
      </c>
      <c r="AO4047" s="2"/>
      <c r="AP4047" t="b">
        <v>0</v>
      </c>
      <c r="AR4047" t="s">
        <v>16705</v>
      </c>
      <c r="AS4047" t="s">
        <v>1616</v>
      </c>
      <c r="AU4047" t="s">
        <v>1602</v>
      </c>
      <c r="AV4047" t="s">
        <v>7591</v>
      </c>
      <c r="AX4047" t="s">
        <v>23025</v>
      </c>
      <c r="AZ4047" t="b">
        <v>0</v>
      </c>
      <c r="BC4047" t="s">
        <v>23026</v>
      </c>
      <c r="BD4047" t="s">
        <v>14878</v>
      </c>
      <c r="BE4047" t="s">
        <v>16239</v>
      </c>
      <c r="BF4047" t="s">
        <v>2549</v>
      </c>
      <c r="BH4047" t="s">
        <v>23024</v>
      </c>
      <c r="BI4047" t="s">
        <v>1592</v>
      </c>
      <c r="BJ4047" t="s">
        <v>14882</v>
      </c>
      <c r="BM4047" t="s">
        <v>14883</v>
      </c>
      <c r="BN4047" t="b">
        <v>0</v>
      </c>
      <c r="BP4047" t="b">
        <v>0</v>
      </c>
      <c r="BS4047" t="s">
        <v>15351</v>
      </c>
      <c r="BT4047" t="b">
        <v>0</v>
      </c>
      <c r="BU4047" s="1">
        <v>44376.857569444444</v>
      </c>
      <c r="BV4047" t="s">
        <v>16219</v>
      </c>
      <c r="BW4047" t="b">
        <v>0</v>
      </c>
      <c r="BX4047" t="b">
        <v>0</v>
      </c>
      <c r="BY4047">
        <v>0</v>
      </c>
      <c r="CA4047">
        <v>98134</v>
      </c>
      <c r="CC4047">
        <v>4906.7</v>
      </c>
      <c r="CD4047">
        <v>5</v>
      </c>
      <c r="CE4047">
        <v>0</v>
      </c>
      <c r="CF4047">
        <v>61308466.480000101</v>
      </c>
    </row>
    <row r="4048" spans="1:84" x14ac:dyDescent="0.3">
      <c r="A4048" t="s">
        <v>7610</v>
      </c>
      <c r="B4048" t="b">
        <v>0</v>
      </c>
      <c r="D4048" t="b">
        <v>0</v>
      </c>
      <c r="G4048" t="s">
        <v>3239</v>
      </c>
      <c r="H4048" s="2">
        <v>44455</v>
      </c>
      <c r="I4048" t="b">
        <v>0</v>
      </c>
      <c r="K4048" t="s">
        <v>23027</v>
      </c>
      <c r="N4048" t="s">
        <v>19976</v>
      </c>
      <c r="O4048" t="b">
        <v>1</v>
      </c>
      <c r="P4048" s="1">
        <v>44326.605682870373</v>
      </c>
      <c r="Q4048" s="2"/>
      <c r="R4048" t="b">
        <v>0</v>
      </c>
      <c r="T4048" s="2"/>
      <c r="U4048" t="b">
        <v>0</v>
      </c>
      <c r="V4048" s="2">
        <v>44256</v>
      </c>
      <c r="W4048">
        <v>3</v>
      </c>
      <c r="X4048">
        <v>2021</v>
      </c>
      <c r="Y4048" t="s">
        <v>14782</v>
      </c>
      <c r="Z4048" t="s">
        <v>14782</v>
      </c>
      <c r="AA4048" t="b">
        <v>0</v>
      </c>
      <c r="AB4048" t="b">
        <v>0</v>
      </c>
      <c r="AC4048" t="s">
        <v>14736</v>
      </c>
      <c r="AD4048" t="b">
        <v>1</v>
      </c>
      <c r="AE4048" t="b">
        <v>1</v>
      </c>
      <c r="AF4048" t="b">
        <v>1</v>
      </c>
      <c r="AG4048" t="s">
        <v>157</v>
      </c>
      <c r="AH4048" t="b">
        <v>0</v>
      </c>
      <c r="AJ4048" t="b">
        <v>0</v>
      </c>
      <c r="AK4048" s="2">
        <v>44336</v>
      </c>
      <c r="AL4048" t="s">
        <v>19976</v>
      </c>
      <c r="AM4048" s="1">
        <v>44354.493726851855</v>
      </c>
      <c r="AN4048" s="1">
        <v>44326.609895833331</v>
      </c>
      <c r="AO4048" s="2"/>
      <c r="AP4048" t="b">
        <v>0</v>
      </c>
      <c r="AS4048" t="s">
        <v>1834</v>
      </c>
      <c r="AX4048" t="s">
        <v>7611</v>
      </c>
      <c r="AZ4048" t="b">
        <v>0</v>
      </c>
      <c r="BC4048" t="s">
        <v>7614</v>
      </c>
      <c r="BD4048" t="s">
        <v>19976</v>
      </c>
      <c r="BE4048" t="s">
        <v>16239</v>
      </c>
      <c r="BF4048" t="s">
        <v>157</v>
      </c>
      <c r="BH4048" t="s">
        <v>23027</v>
      </c>
      <c r="BI4048" t="s">
        <v>1592</v>
      </c>
      <c r="BJ4048" t="s">
        <v>11670</v>
      </c>
      <c r="BM4048" t="s">
        <v>14883</v>
      </c>
      <c r="BN4048" t="b">
        <v>0</v>
      </c>
      <c r="BP4048" t="b">
        <v>0</v>
      </c>
      <c r="BS4048" t="s">
        <v>16237</v>
      </c>
      <c r="BT4048" t="b">
        <v>0</v>
      </c>
      <c r="BU4048" s="1">
        <v>44376.857581018521</v>
      </c>
      <c r="BV4048" t="s">
        <v>16231</v>
      </c>
      <c r="BW4048" t="b">
        <v>0</v>
      </c>
      <c r="BX4048" t="b">
        <v>0</v>
      </c>
      <c r="CA4048">
        <v>119758.5</v>
      </c>
      <c r="CC4048">
        <v>35927.550000000003</v>
      </c>
      <c r="CD4048">
        <v>30</v>
      </c>
      <c r="CE4048">
        <v>0</v>
      </c>
      <c r="CF4048">
        <v>63257410.07000009</v>
      </c>
    </row>
    <row r="4049" spans="1:84" x14ac:dyDescent="0.3">
      <c r="A4049" t="s">
        <v>22067</v>
      </c>
      <c r="B4049" t="b">
        <v>0</v>
      </c>
      <c r="D4049" t="b">
        <v>0</v>
      </c>
      <c r="H4049" s="2">
        <v>44469</v>
      </c>
      <c r="I4049" t="b">
        <v>0</v>
      </c>
      <c r="K4049" t="s">
        <v>23028</v>
      </c>
      <c r="M4049" t="s">
        <v>15908</v>
      </c>
      <c r="N4049" t="s">
        <v>14904</v>
      </c>
      <c r="O4049" t="b">
        <v>0</v>
      </c>
      <c r="P4049" s="1">
        <v>43971.509814814817</v>
      </c>
      <c r="Q4049" s="2"/>
      <c r="R4049" t="b">
        <v>0</v>
      </c>
      <c r="T4049" s="2"/>
      <c r="U4049" t="b">
        <v>0</v>
      </c>
      <c r="V4049" s="2">
        <v>44256</v>
      </c>
      <c r="W4049">
        <v>3</v>
      </c>
      <c r="X4049">
        <v>2021</v>
      </c>
      <c r="Y4049" t="s">
        <v>14782</v>
      </c>
      <c r="Z4049" t="s">
        <v>14782</v>
      </c>
      <c r="AA4049" t="b">
        <v>0</v>
      </c>
      <c r="AB4049" t="b">
        <v>0</v>
      </c>
      <c r="AC4049" t="s">
        <v>14736</v>
      </c>
      <c r="AD4049" t="b">
        <v>1</v>
      </c>
      <c r="AE4049" t="b">
        <v>0</v>
      </c>
      <c r="AF4049" t="b">
        <v>0</v>
      </c>
      <c r="AG4049" t="s">
        <v>15616</v>
      </c>
      <c r="AH4049" t="b">
        <v>0</v>
      </c>
      <c r="AI4049" t="s">
        <v>16339</v>
      </c>
      <c r="AJ4049" t="b">
        <v>0</v>
      </c>
      <c r="AK4049" s="2">
        <v>44225</v>
      </c>
      <c r="AL4049" t="s">
        <v>14783</v>
      </c>
      <c r="AM4049" s="1">
        <v>44348.796851851854</v>
      </c>
      <c r="AN4049" s="1">
        <v>44214.429907407408</v>
      </c>
      <c r="AO4049" s="2"/>
      <c r="AP4049" t="b">
        <v>0</v>
      </c>
      <c r="AS4049" t="s">
        <v>1834</v>
      </c>
      <c r="AU4049" t="s">
        <v>1602</v>
      </c>
      <c r="AV4049" t="s">
        <v>6705</v>
      </c>
      <c r="AX4049" t="s">
        <v>23029</v>
      </c>
      <c r="AZ4049" t="b">
        <v>0</v>
      </c>
      <c r="BC4049" t="s">
        <v>23030</v>
      </c>
      <c r="BD4049" t="s">
        <v>14878</v>
      </c>
      <c r="BE4049" t="s">
        <v>16239</v>
      </c>
      <c r="BF4049" t="s">
        <v>3980</v>
      </c>
      <c r="BH4049" t="s">
        <v>23028</v>
      </c>
      <c r="BI4049" t="s">
        <v>1592</v>
      </c>
      <c r="BJ4049" t="s">
        <v>14882</v>
      </c>
      <c r="BM4049" t="s">
        <v>14883</v>
      </c>
      <c r="BN4049" t="b">
        <v>1</v>
      </c>
      <c r="BP4049" t="b">
        <v>0</v>
      </c>
      <c r="BS4049" t="s">
        <v>15351</v>
      </c>
      <c r="BT4049" t="b">
        <v>0</v>
      </c>
      <c r="BU4049" s="1">
        <v>44376.857581018521</v>
      </c>
      <c r="BV4049" t="s">
        <v>16219</v>
      </c>
      <c r="BW4049" t="b">
        <v>0</v>
      </c>
      <c r="BX4049" t="b">
        <v>0</v>
      </c>
      <c r="CA4049">
        <v>98134</v>
      </c>
      <c r="CC4049">
        <v>4906.7</v>
      </c>
      <c r="CD4049">
        <v>5</v>
      </c>
      <c r="CE4049">
        <v>0</v>
      </c>
      <c r="CF4049">
        <v>69429034.330000088</v>
      </c>
    </row>
    <row r="4050" spans="1:84" x14ac:dyDescent="0.3">
      <c r="A4050" t="s">
        <v>12066</v>
      </c>
      <c r="B4050" t="b">
        <v>0</v>
      </c>
      <c r="D4050" t="b">
        <v>0</v>
      </c>
      <c r="H4050" s="2">
        <v>44561</v>
      </c>
      <c r="I4050" t="b">
        <v>0</v>
      </c>
      <c r="K4050" t="s">
        <v>23031</v>
      </c>
      <c r="N4050" t="s">
        <v>14904</v>
      </c>
      <c r="O4050" t="b">
        <v>0</v>
      </c>
      <c r="P4050" s="1">
        <v>44039.645428240743</v>
      </c>
      <c r="Q4050" s="2"/>
      <c r="R4050" t="b">
        <v>0</v>
      </c>
      <c r="T4050" s="2"/>
      <c r="U4050" t="b">
        <v>0</v>
      </c>
      <c r="V4050" s="2">
        <v>44287</v>
      </c>
      <c r="W4050">
        <v>4</v>
      </c>
      <c r="X4050">
        <v>2021</v>
      </c>
      <c r="Y4050" t="s">
        <v>14782</v>
      </c>
      <c r="Z4050" t="s">
        <v>14782</v>
      </c>
      <c r="AA4050" t="b">
        <v>0</v>
      </c>
      <c r="AB4050" t="b">
        <v>0</v>
      </c>
      <c r="AC4050" t="s">
        <v>14736</v>
      </c>
      <c r="AD4050" t="b">
        <v>1</v>
      </c>
      <c r="AE4050" t="b">
        <v>0</v>
      </c>
      <c r="AF4050" t="b">
        <v>0</v>
      </c>
      <c r="AG4050" t="s">
        <v>15616</v>
      </c>
      <c r="AH4050" t="b">
        <v>0</v>
      </c>
      <c r="AI4050" t="s">
        <v>16382</v>
      </c>
      <c r="AJ4050" t="b">
        <v>0</v>
      </c>
      <c r="AK4050" s="2">
        <v>44148</v>
      </c>
      <c r="AL4050" t="s">
        <v>14783</v>
      </c>
      <c r="AM4050" s="1">
        <v>44348.796851851854</v>
      </c>
      <c r="AN4050" s="1">
        <v>44224.461967592593</v>
      </c>
      <c r="AO4050" s="2"/>
      <c r="AP4050" t="b">
        <v>0</v>
      </c>
      <c r="AS4050" t="s">
        <v>3462</v>
      </c>
      <c r="AU4050" t="s">
        <v>1602</v>
      </c>
      <c r="AV4050" t="s">
        <v>11744</v>
      </c>
      <c r="AX4050" t="s">
        <v>23032</v>
      </c>
      <c r="AZ4050" t="b">
        <v>0</v>
      </c>
      <c r="BC4050" t="s">
        <v>23033</v>
      </c>
      <c r="BD4050" t="s">
        <v>14878</v>
      </c>
      <c r="BE4050" t="s">
        <v>16239</v>
      </c>
      <c r="BF4050" t="s">
        <v>3980</v>
      </c>
      <c r="BH4050" t="s">
        <v>23031</v>
      </c>
      <c r="BI4050" t="s">
        <v>1592</v>
      </c>
      <c r="BJ4050" t="s">
        <v>14882</v>
      </c>
      <c r="BM4050" t="s">
        <v>14883</v>
      </c>
      <c r="BN4050" t="b">
        <v>1</v>
      </c>
      <c r="BP4050" t="b">
        <v>0</v>
      </c>
      <c r="BS4050" t="s">
        <v>15351</v>
      </c>
      <c r="BT4050" t="b">
        <v>0</v>
      </c>
      <c r="BU4050" s="1">
        <v>44376.857581018521</v>
      </c>
      <c r="BV4050" t="s">
        <v>16219</v>
      </c>
      <c r="BW4050" t="b">
        <v>0</v>
      </c>
      <c r="BX4050" t="b">
        <v>0</v>
      </c>
      <c r="BY4050">
        <v>0</v>
      </c>
      <c r="BZ4050">
        <v>0</v>
      </c>
      <c r="CA4050">
        <v>104701</v>
      </c>
      <c r="CC4050">
        <v>5235.05</v>
      </c>
      <c r="CD4050">
        <v>5</v>
      </c>
      <c r="CE4050">
        <v>0</v>
      </c>
      <c r="CF4050">
        <v>69462735.660000086</v>
      </c>
    </row>
    <row r="4051" spans="1:84" x14ac:dyDescent="0.3">
      <c r="A4051" t="s">
        <v>23034</v>
      </c>
      <c r="B4051" t="b">
        <v>0</v>
      </c>
      <c r="D4051" t="b">
        <v>0</v>
      </c>
      <c r="E4051" t="s">
        <v>23035</v>
      </c>
      <c r="H4051" s="2">
        <v>44376</v>
      </c>
      <c r="I4051" t="b">
        <v>0</v>
      </c>
      <c r="K4051" t="s">
        <v>23036</v>
      </c>
      <c r="N4051" t="s">
        <v>19976</v>
      </c>
      <c r="O4051" t="b">
        <v>0</v>
      </c>
      <c r="P4051" s="1">
        <v>44316.415405092594</v>
      </c>
      <c r="Q4051" s="2"/>
      <c r="R4051" t="b">
        <v>0</v>
      </c>
      <c r="T4051" s="2"/>
      <c r="U4051" t="b">
        <v>0</v>
      </c>
      <c r="V4051" s="2">
        <v>44228</v>
      </c>
      <c r="W4051">
        <v>2</v>
      </c>
      <c r="X4051">
        <v>2021</v>
      </c>
      <c r="Y4051" t="s">
        <v>15274</v>
      </c>
      <c r="Z4051" t="s">
        <v>15275</v>
      </c>
      <c r="AA4051" t="b">
        <v>1</v>
      </c>
      <c r="AB4051" t="b">
        <v>1</v>
      </c>
      <c r="AC4051" t="s">
        <v>14736</v>
      </c>
      <c r="AD4051" t="b">
        <v>1</v>
      </c>
      <c r="AE4051" t="b">
        <v>0</v>
      </c>
      <c r="AF4051" t="b">
        <v>0</v>
      </c>
      <c r="AG4051" t="s">
        <v>157</v>
      </c>
      <c r="AH4051" t="b">
        <v>0</v>
      </c>
      <c r="AI4051" t="s">
        <v>16453</v>
      </c>
      <c r="AJ4051" t="b">
        <v>0</v>
      </c>
      <c r="AK4051" s="2">
        <v>44334</v>
      </c>
      <c r="AL4051" t="s">
        <v>19976</v>
      </c>
      <c r="AM4051" s="1">
        <v>44364.529548611114</v>
      </c>
      <c r="AN4051" s="1"/>
      <c r="AO4051" s="2"/>
      <c r="AP4051" t="b">
        <v>0</v>
      </c>
      <c r="AS4051" t="s">
        <v>2561</v>
      </c>
      <c r="AX4051" t="s">
        <v>23037</v>
      </c>
      <c r="AZ4051" t="b">
        <v>0</v>
      </c>
      <c r="BC4051" t="s">
        <v>23038</v>
      </c>
      <c r="BD4051" t="s">
        <v>19976</v>
      </c>
      <c r="BE4051" t="s">
        <v>16239</v>
      </c>
      <c r="BF4051" t="s">
        <v>1596</v>
      </c>
      <c r="BH4051" t="s">
        <v>23036</v>
      </c>
      <c r="BI4051" t="s">
        <v>1592</v>
      </c>
      <c r="BJ4051" t="s">
        <v>14882</v>
      </c>
      <c r="BM4051" t="s">
        <v>14883</v>
      </c>
      <c r="BN4051" t="b">
        <v>0</v>
      </c>
      <c r="BP4051" t="b">
        <v>0</v>
      </c>
      <c r="BQ4051" t="s">
        <v>16334</v>
      </c>
      <c r="BS4051" t="s">
        <v>15275</v>
      </c>
      <c r="BT4051" t="b">
        <v>0</v>
      </c>
      <c r="BU4051" s="1">
        <v>44376.857581018521</v>
      </c>
      <c r="BV4051" t="s">
        <v>16219</v>
      </c>
      <c r="BW4051" t="b">
        <v>0</v>
      </c>
      <c r="BX4051" t="b">
        <v>0</v>
      </c>
      <c r="BY4051">
        <v>0</v>
      </c>
      <c r="BZ4051">
        <v>0</v>
      </c>
      <c r="CA4051">
        <v>37716.25</v>
      </c>
      <c r="CC4051">
        <v>33944.629999999997</v>
      </c>
      <c r="CD4051">
        <v>90</v>
      </c>
      <c r="CE4051">
        <v>0</v>
      </c>
      <c r="CF4051">
        <v>70140752.800000086</v>
      </c>
    </row>
    <row r="4052" spans="1:84" x14ac:dyDescent="0.3">
      <c r="A4052" t="s">
        <v>12072</v>
      </c>
      <c r="B4052" t="b">
        <v>0</v>
      </c>
      <c r="D4052" t="b">
        <v>0</v>
      </c>
      <c r="H4052" s="2">
        <v>44469</v>
      </c>
      <c r="I4052" t="b">
        <v>0</v>
      </c>
      <c r="K4052" t="s">
        <v>16599</v>
      </c>
      <c r="N4052" t="s">
        <v>14878</v>
      </c>
      <c r="O4052" t="b">
        <v>0</v>
      </c>
      <c r="P4052" s="1">
        <v>44109.415856481479</v>
      </c>
      <c r="Q4052" s="2"/>
      <c r="R4052" t="b">
        <v>0</v>
      </c>
      <c r="T4052" s="2"/>
      <c r="U4052" t="b">
        <v>0</v>
      </c>
      <c r="V4052" s="2">
        <v>44256</v>
      </c>
      <c r="W4052">
        <v>3</v>
      </c>
      <c r="X4052">
        <v>2021</v>
      </c>
      <c r="Y4052" t="s">
        <v>14782</v>
      </c>
      <c r="Z4052" t="s">
        <v>14782</v>
      </c>
      <c r="AA4052" t="b">
        <v>0</v>
      </c>
      <c r="AB4052" t="b">
        <v>0</v>
      </c>
      <c r="AC4052" t="s">
        <v>14736</v>
      </c>
      <c r="AD4052" t="b">
        <v>1</v>
      </c>
      <c r="AE4052" t="b">
        <v>0</v>
      </c>
      <c r="AF4052" t="b">
        <v>0</v>
      </c>
      <c r="AG4052" t="s">
        <v>15616</v>
      </c>
      <c r="AH4052" t="b">
        <v>0</v>
      </c>
      <c r="AI4052" t="s">
        <v>16382</v>
      </c>
      <c r="AJ4052" t="b">
        <v>0</v>
      </c>
      <c r="AK4052" s="2">
        <v>44231</v>
      </c>
      <c r="AL4052" t="s">
        <v>14783</v>
      </c>
      <c r="AM4052" s="1">
        <v>44348.796851851854</v>
      </c>
      <c r="AN4052" s="1">
        <v>44280.469502314816</v>
      </c>
      <c r="AO4052" s="2"/>
      <c r="AP4052" t="b">
        <v>0</v>
      </c>
      <c r="AS4052" t="s">
        <v>97</v>
      </c>
      <c r="AU4052" t="s">
        <v>1602</v>
      </c>
      <c r="AV4052" t="s">
        <v>6705</v>
      </c>
      <c r="AX4052" t="s">
        <v>23039</v>
      </c>
      <c r="AZ4052" t="b">
        <v>0</v>
      </c>
      <c r="BC4052" t="s">
        <v>23040</v>
      </c>
      <c r="BD4052" t="s">
        <v>14878</v>
      </c>
      <c r="BE4052" t="s">
        <v>16239</v>
      </c>
      <c r="BF4052" t="s">
        <v>1596</v>
      </c>
      <c r="BH4052" t="s">
        <v>16599</v>
      </c>
      <c r="BI4052" t="s">
        <v>1592</v>
      </c>
      <c r="BJ4052" t="s">
        <v>14882</v>
      </c>
      <c r="BM4052" t="s">
        <v>14883</v>
      </c>
      <c r="BN4052" t="b">
        <v>1</v>
      </c>
      <c r="BP4052" t="b">
        <v>0</v>
      </c>
      <c r="BS4052" t="s">
        <v>15351</v>
      </c>
      <c r="BT4052" t="b">
        <v>0</v>
      </c>
      <c r="BU4052" s="1">
        <v>44376.857581018521</v>
      </c>
      <c r="BV4052" t="s">
        <v>16219</v>
      </c>
      <c r="BW4052" t="b">
        <v>1</v>
      </c>
      <c r="BX4052" t="b">
        <v>0</v>
      </c>
      <c r="CA4052">
        <v>26950</v>
      </c>
      <c r="CC4052">
        <v>1347.5</v>
      </c>
      <c r="CD4052">
        <v>5</v>
      </c>
      <c r="CE4052">
        <v>0</v>
      </c>
      <c r="CF4052">
        <v>70443425.040000096</v>
      </c>
    </row>
    <row r="4053" spans="1:84" x14ac:dyDescent="0.3">
      <c r="A4053" t="s">
        <v>7006</v>
      </c>
      <c r="B4053" t="b">
        <v>0</v>
      </c>
      <c r="D4053" t="b">
        <v>0</v>
      </c>
      <c r="H4053" s="2">
        <v>44463</v>
      </c>
      <c r="I4053" t="b">
        <v>0</v>
      </c>
      <c r="K4053" t="s">
        <v>23041</v>
      </c>
      <c r="M4053" t="s">
        <v>15908</v>
      </c>
      <c r="N4053" t="s">
        <v>14878</v>
      </c>
      <c r="O4053" t="b">
        <v>0</v>
      </c>
      <c r="P4053" s="1">
        <v>43013.681655092594</v>
      </c>
      <c r="Q4053" s="2"/>
      <c r="R4053" t="b">
        <v>0</v>
      </c>
      <c r="T4053" s="2"/>
      <c r="U4053" t="b">
        <v>0</v>
      </c>
      <c r="V4053" s="2">
        <v>44256</v>
      </c>
      <c r="W4053">
        <v>3</v>
      </c>
      <c r="X4053">
        <v>2021</v>
      </c>
      <c r="Y4053" t="s">
        <v>14782</v>
      </c>
      <c r="Z4053" t="s">
        <v>14782</v>
      </c>
      <c r="AA4053" t="b">
        <v>0</v>
      </c>
      <c r="AB4053" t="b">
        <v>0</v>
      </c>
      <c r="AC4053" t="s">
        <v>14736</v>
      </c>
      <c r="AD4053" t="b">
        <v>1</v>
      </c>
      <c r="AE4053" t="b">
        <v>0</v>
      </c>
      <c r="AF4053" t="b">
        <v>0</v>
      </c>
      <c r="AG4053" t="s">
        <v>15616</v>
      </c>
      <c r="AH4053" t="b">
        <v>0</v>
      </c>
      <c r="AI4053" t="s">
        <v>16382</v>
      </c>
      <c r="AJ4053" t="b">
        <v>0</v>
      </c>
      <c r="AK4053" s="2">
        <v>44280</v>
      </c>
      <c r="AL4053" t="s">
        <v>14783</v>
      </c>
      <c r="AM4053" s="1">
        <v>44348.796666666669</v>
      </c>
      <c r="AN4053" s="1">
        <v>43843.626527777778</v>
      </c>
      <c r="AO4053" s="2"/>
      <c r="AP4053" t="b">
        <v>0</v>
      </c>
      <c r="AR4053" t="s">
        <v>16727</v>
      </c>
      <c r="AS4053" t="s">
        <v>3462</v>
      </c>
      <c r="AU4053" t="s">
        <v>1602</v>
      </c>
      <c r="AV4053" t="s">
        <v>11744</v>
      </c>
      <c r="AX4053" t="s">
        <v>23042</v>
      </c>
      <c r="AZ4053" t="b">
        <v>0</v>
      </c>
      <c r="BC4053" t="s">
        <v>22958</v>
      </c>
      <c r="BD4053" t="s">
        <v>16253</v>
      </c>
      <c r="BE4053" t="s">
        <v>15605</v>
      </c>
      <c r="BF4053" t="s">
        <v>1596</v>
      </c>
      <c r="BH4053" t="s">
        <v>23041</v>
      </c>
      <c r="BI4053" t="s">
        <v>1592</v>
      </c>
      <c r="BJ4053" t="s">
        <v>14882</v>
      </c>
      <c r="BM4053" t="s">
        <v>14883</v>
      </c>
      <c r="BN4053" t="b">
        <v>1</v>
      </c>
      <c r="BP4053" t="b">
        <v>0</v>
      </c>
      <c r="BS4053" t="s">
        <v>16237</v>
      </c>
      <c r="BT4053" t="b">
        <v>0</v>
      </c>
      <c r="BU4053" s="1">
        <v>44376.857569444444</v>
      </c>
      <c r="BV4053" t="s">
        <v>16223</v>
      </c>
      <c r="BW4053" t="b">
        <v>1</v>
      </c>
      <c r="BX4053" t="b">
        <v>0</v>
      </c>
      <c r="CA4053">
        <v>86575</v>
      </c>
      <c r="CC4053">
        <v>25972.5</v>
      </c>
      <c r="CD4053">
        <v>30</v>
      </c>
      <c r="CE4053">
        <v>0</v>
      </c>
      <c r="CF4053">
        <v>70472522.64000009</v>
      </c>
    </row>
    <row r="4054" spans="1:84" x14ac:dyDescent="0.3">
      <c r="A4054" t="s">
        <v>12126</v>
      </c>
      <c r="B4054" t="b">
        <v>0</v>
      </c>
      <c r="D4054" t="b">
        <v>0</v>
      </c>
      <c r="E4054" t="s">
        <v>19816</v>
      </c>
      <c r="H4054" s="2">
        <v>44469</v>
      </c>
      <c r="I4054" t="b">
        <v>0</v>
      </c>
      <c r="K4054" t="s">
        <v>23043</v>
      </c>
      <c r="N4054" t="s">
        <v>14878</v>
      </c>
      <c r="O4054" t="b">
        <v>1</v>
      </c>
      <c r="P4054" s="1">
        <v>44375.589490740742</v>
      </c>
      <c r="Q4054" s="2"/>
      <c r="R4054" t="b">
        <v>0</v>
      </c>
      <c r="T4054" s="2"/>
      <c r="U4054" t="b">
        <v>0</v>
      </c>
      <c r="V4054" s="2">
        <v>44256</v>
      </c>
      <c r="W4054">
        <v>3</v>
      </c>
      <c r="X4054">
        <v>2021</v>
      </c>
      <c r="Y4054" t="s">
        <v>14782</v>
      </c>
      <c r="Z4054" t="s">
        <v>14782</v>
      </c>
      <c r="AA4054" t="b">
        <v>0</v>
      </c>
      <c r="AB4054" t="b">
        <v>0</v>
      </c>
      <c r="AC4054" t="s">
        <v>14736</v>
      </c>
      <c r="AD4054" t="b">
        <v>0</v>
      </c>
      <c r="AE4054" t="b">
        <v>1</v>
      </c>
      <c r="AF4054" t="b">
        <v>1</v>
      </c>
      <c r="AG4054" t="s">
        <v>15616</v>
      </c>
      <c r="AH4054" t="b">
        <v>0</v>
      </c>
      <c r="AI4054" t="s">
        <v>16339</v>
      </c>
      <c r="AJ4054" t="b">
        <v>0</v>
      </c>
      <c r="AK4054" s="2">
        <v>44201</v>
      </c>
      <c r="AL4054" t="s">
        <v>14878</v>
      </c>
      <c r="AM4054" s="1">
        <v>44375.597743055558</v>
      </c>
      <c r="AN4054" s="1"/>
      <c r="AO4054" s="2">
        <v>44375</v>
      </c>
      <c r="AP4054" t="b">
        <v>0</v>
      </c>
      <c r="AS4054" t="s">
        <v>2561</v>
      </c>
      <c r="AU4054" t="s">
        <v>1602</v>
      </c>
      <c r="AV4054" t="s">
        <v>6705</v>
      </c>
      <c r="AX4054" t="s">
        <v>12127</v>
      </c>
      <c r="AZ4054" t="b">
        <v>0</v>
      </c>
      <c r="BC4054" t="s">
        <v>12129</v>
      </c>
      <c r="BD4054" t="s">
        <v>14878</v>
      </c>
      <c r="BF4054" t="s">
        <v>2549</v>
      </c>
      <c r="BH4054" t="s">
        <v>23043</v>
      </c>
      <c r="BI4054" t="s">
        <v>1592</v>
      </c>
      <c r="BJ4054" t="s">
        <v>14882</v>
      </c>
      <c r="BM4054" t="s">
        <v>14883</v>
      </c>
      <c r="BN4054" t="b">
        <v>0</v>
      </c>
      <c r="BP4054" t="b">
        <v>0</v>
      </c>
      <c r="BS4054" t="s">
        <v>15351</v>
      </c>
      <c r="BT4054" t="b">
        <v>0</v>
      </c>
      <c r="BU4054" s="1">
        <v>44376.857581018521</v>
      </c>
      <c r="BV4054" t="s">
        <v>16219</v>
      </c>
      <c r="BW4054" t="b">
        <v>0</v>
      </c>
      <c r="BX4054" t="b">
        <v>0</v>
      </c>
      <c r="BY4054">
        <v>1</v>
      </c>
      <c r="BZ4054">
        <v>1</v>
      </c>
      <c r="CB4054" t="s">
        <v>2554</v>
      </c>
      <c r="CD4054">
        <v>5</v>
      </c>
      <c r="CE4054">
        <v>0</v>
      </c>
      <c r="CF4054">
        <v>70668368.360000089</v>
      </c>
    </row>
    <row r="4055" spans="1:84" x14ac:dyDescent="0.3">
      <c r="A4055" t="s">
        <v>12060</v>
      </c>
      <c r="B4055" t="b">
        <v>0</v>
      </c>
      <c r="D4055" t="b">
        <v>0</v>
      </c>
      <c r="E4055" t="s">
        <v>19816</v>
      </c>
      <c r="H4055" s="2">
        <v>44469</v>
      </c>
      <c r="I4055" t="b">
        <v>0</v>
      </c>
      <c r="K4055" t="s">
        <v>23044</v>
      </c>
      <c r="N4055" t="s">
        <v>16242</v>
      </c>
      <c r="O4055" t="b">
        <v>1</v>
      </c>
      <c r="P4055" s="1">
        <v>44368.526886574073</v>
      </c>
      <c r="Q4055" s="2"/>
      <c r="R4055" t="b">
        <v>0</v>
      </c>
      <c r="T4055" s="2"/>
      <c r="U4055" t="b">
        <v>0</v>
      </c>
      <c r="V4055" s="2">
        <v>44256</v>
      </c>
      <c r="W4055">
        <v>3</v>
      </c>
      <c r="X4055">
        <v>2021</v>
      </c>
      <c r="Y4055" t="s">
        <v>14782</v>
      </c>
      <c r="Z4055" t="s">
        <v>14782</v>
      </c>
      <c r="AA4055" t="b">
        <v>0</v>
      </c>
      <c r="AB4055" t="b">
        <v>0</v>
      </c>
      <c r="AC4055" t="s">
        <v>14736</v>
      </c>
      <c r="AD4055" t="b">
        <v>1</v>
      </c>
      <c r="AE4055" t="b">
        <v>1</v>
      </c>
      <c r="AF4055" t="b">
        <v>1</v>
      </c>
      <c r="AG4055" t="s">
        <v>15616</v>
      </c>
      <c r="AH4055" t="b">
        <v>0</v>
      </c>
      <c r="AJ4055" t="b">
        <v>0</v>
      </c>
      <c r="AK4055" s="2">
        <v>44371</v>
      </c>
      <c r="AL4055" t="s">
        <v>16242</v>
      </c>
      <c r="AM4055" s="1">
        <v>44372.365995370368</v>
      </c>
      <c r="AN4055" s="1"/>
      <c r="AO4055" s="2">
        <v>44368</v>
      </c>
      <c r="AP4055" t="b">
        <v>0</v>
      </c>
      <c r="AS4055" t="s">
        <v>2561</v>
      </c>
      <c r="AX4055" t="s">
        <v>12400</v>
      </c>
      <c r="AZ4055" t="b">
        <v>0</v>
      </c>
      <c r="BC4055" t="s">
        <v>12402</v>
      </c>
      <c r="BD4055" t="s">
        <v>16242</v>
      </c>
      <c r="BE4055" t="s">
        <v>16239</v>
      </c>
      <c r="BF4055" t="s">
        <v>157</v>
      </c>
      <c r="BH4055" t="s">
        <v>23044</v>
      </c>
      <c r="BI4055" t="s">
        <v>1592</v>
      </c>
      <c r="BJ4055" t="s">
        <v>11670</v>
      </c>
      <c r="BM4055" t="s">
        <v>14883</v>
      </c>
      <c r="BN4055" t="b">
        <v>0</v>
      </c>
      <c r="BP4055" t="b">
        <v>0</v>
      </c>
      <c r="BS4055" t="s">
        <v>15351</v>
      </c>
      <c r="BT4055" t="b">
        <v>0</v>
      </c>
      <c r="BU4055" s="1">
        <v>44376.857581018521</v>
      </c>
      <c r="BV4055" t="s">
        <v>16231</v>
      </c>
      <c r="BW4055" t="b">
        <v>0</v>
      </c>
      <c r="BX4055" t="b">
        <v>0</v>
      </c>
      <c r="BY4055">
        <v>1</v>
      </c>
      <c r="BZ4055">
        <v>1</v>
      </c>
      <c r="CA4055">
        <v>174339.66</v>
      </c>
      <c r="CB4055" t="s">
        <v>2554</v>
      </c>
      <c r="CC4055">
        <v>8716.98</v>
      </c>
      <c r="CD4055">
        <v>5</v>
      </c>
      <c r="CE4055">
        <v>0</v>
      </c>
      <c r="CF4055">
        <v>73199701.150000125</v>
      </c>
    </row>
    <row r="4056" spans="1:84" x14ac:dyDescent="0.3">
      <c r="A4056" t="s">
        <v>23004</v>
      </c>
      <c r="B4056" t="b">
        <v>0</v>
      </c>
      <c r="D4056" t="b">
        <v>0</v>
      </c>
      <c r="H4056" s="2">
        <v>44013</v>
      </c>
      <c r="I4056" t="b">
        <v>1</v>
      </c>
      <c r="J4056" t="s">
        <v>14749</v>
      </c>
      <c r="K4056" t="s">
        <v>23005</v>
      </c>
      <c r="N4056" t="s">
        <v>15680</v>
      </c>
      <c r="O4056" t="b">
        <v>0</v>
      </c>
      <c r="P4056" s="1">
        <v>43676.653067129628</v>
      </c>
      <c r="Q4056" s="2"/>
      <c r="R4056" t="b">
        <v>0</v>
      </c>
      <c r="T4056" s="2"/>
      <c r="U4056" t="b">
        <v>0</v>
      </c>
      <c r="V4056" s="2">
        <v>43891</v>
      </c>
      <c r="W4056">
        <v>3</v>
      </c>
      <c r="X4056">
        <v>2020</v>
      </c>
      <c r="Y4056" t="s">
        <v>14735</v>
      </c>
      <c r="Z4056" t="s">
        <v>14735</v>
      </c>
      <c r="AA4056" t="b">
        <v>0</v>
      </c>
      <c r="AB4056" t="b">
        <v>0</v>
      </c>
      <c r="AC4056" t="s">
        <v>14736</v>
      </c>
      <c r="AD4056" t="b">
        <v>0</v>
      </c>
      <c r="AE4056" t="b">
        <v>0</v>
      </c>
      <c r="AF4056" t="b">
        <v>0</v>
      </c>
      <c r="AG4056" t="s">
        <v>15649</v>
      </c>
      <c r="AH4056" t="b">
        <v>0</v>
      </c>
      <c r="AI4056" t="s">
        <v>16339</v>
      </c>
      <c r="AJ4056" t="b">
        <v>0</v>
      </c>
      <c r="AK4056" s="2">
        <v>43747</v>
      </c>
      <c r="AL4056" t="s">
        <v>14783</v>
      </c>
      <c r="AM4056" s="1">
        <v>44297.83829861111</v>
      </c>
      <c r="AN4056" s="1">
        <v>43910.104224537034</v>
      </c>
      <c r="AO4056" s="2"/>
      <c r="AP4056" t="b">
        <v>0</v>
      </c>
      <c r="AS4056" t="s">
        <v>1834</v>
      </c>
      <c r="AX4056" t="s">
        <v>23045</v>
      </c>
      <c r="AZ4056" t="b">
        <v>0</v>
      </c>
      <c r="BC4056" t="s">
        <v>23046</v>
      </c>
      <c r="BD4056" t="s">
        <v>15680</v>
      </c>
      <c r="BE4056" t="s">
        <v>15605</v>
      </c>
      <c r="BH4056" t="s">
        <v>23005</v>
      </c>
      <c r="BI4056" t="s">
        <v>1592</v>
      </c>
      <c r="BJ4056" t="s">
        <v>14882</v>
      </c>
      <c r="BM4056" t="s">
        <v>14883</v>
      </c>
      <c r="BN4056" t="b">
        <v>0</v>
      </c>
      <c r="BP4056" t="b">
        <v>0</v>
      </c>
      <c r="BS4056" t="s">
        <v>14741</v>
      </c>
      <c r="BT4056" t="b">
        <v>0</v>
      </c>
      <c r="BU4056" s="1">
        <v>44376.857569444444</v>
      </c>
      <c r="BW4056" t="b">
        <v>0</v>
      </c>
      <c r="BX4056" t="b">
        <v>0</v>
      </c>
      <c r="CD4056">
        <v>0</v>
      </c>
      <c r="CE4056">
        <v>0</v>
      </c>
      <c r="CF4056">
        <v>73496845.120000124</v>
      </c>
    </row>
    <row r="4057" spans="1:84" x14ac:dyDescent="0.3">
      <c r="A4057" t="s">
        <v>17550</v>
      </c>
      <c r="B4057" t="b">
        <v>0</v>
      </c>
      <c r="D4057" t="b">
        <v>0</v>
      </c>
      <c r="H4057" s="2">
        <v>44561</v>
      </c>
      <c r="I4057" t="b">
        <v>1</v>
      </c>
      <c r="J4057" t="s">
        <v>14749</v>
      </c>
      <c r="K4057" t="s">
        <v>23047</v>
      </c>
      <c r="N4057" t="s">
        <v>14904</v>
      </c>
      <c r="O4057" t="b">
        <v>0</v>
      </c>
      <c r="P4057" s="1">
        <v>43745.631597222222</v>
      </c>
      <c r="Q4057" s="2"/>
      <c r="R4057" t="b">
        <v>0</v>
      </c>
      <c r="T4057" s="2"/>
      <c r="U4057" t="b">
        <v>0</v>
      </c>
      <c r="V4057" s="2">
        <v>44287</v>
      </c>
      <c r="W4057">
        <v>4</v>
      </c>
      <c r="X4057">
        <v>2021</v>
      </c>
      <c r="Y4057" t="s">
        <v>14735</v>
      </c>
      <c r="Z4057" t="s">
        <v>14735</v>
      </c>
      <c r="AA4057" t="b">
        <v>0</v>
      </c>
      <c r="AB4057" t="b">
        <v>0</v>
      </c>
      <c r="AC4057" t="s">
        <v>14736</v>
      </c>
      <c r="AD4057" t="b">
        <v>0</v>
      </c>
      <c r="AE4057" t="b">
        <v>0</v>
      </c>
      <c r="AF4057" t="b">
        <v>0</v>
      </c>
      <c r="AG4057" t="s">
        <v>15649</v>
      </c>
      <c r="AH4057" t="b">
        <v>0</v>
      </c>
      <c r="AI4057" t="s">
        <v>16339</v>
      </c>
      <c r="AJ4057" t="b">
        <v>0</v>
      </c>
      <c r="AK4057" s="2"/>
      <c r="AL4057" t="s">
        <v>14783</v>
      </c>
      <c r="AM4057" s="1">
        <v>44296.959062499998</v>
      </c>
      <c r="AN4057" s="1">
        <v>44064.404918981483</v>
      </c>
      <c r="AO4057" s="2"/>
      <c r="AP4057" t="b">
        <v>0</v>
      </c>
      <c r="AS4057" t="s">
        <v>1873</v>
      </c>
      <c r="AU4057" t="s">
        <v>1602</v>
      </c>
      <c r="AV4057" t="s">
        <v>7591</v>
      </c>
      <c r="AX4057" t="s">
        <v>23048</v>
      </c>
      <c r="AZ4057" t="b">
        <v>0</v>
      </c>
      <c r="BC4057" t="s">
        <v>23000</v>
      </c>
      <c r="BD4057" t="s">
        <v>14878</v>
      </c>
      <c r="BE4057" t="s">
        <v>15605</v>
      </c>
      <c r="BH4057" t="s">
        <v>23047</v>
      </c>
      <c r="BI4057" t="s">
        <v>1592</v>
      </c>
      <c r="BJ4057" t="s">
        <v>14882</v>
      </c>
      <c r="BM4057" t="s">
        <v>14883</v>
      </c>
      <c r="BN4057" t="b">
        <v>0</v>
      </c>
      <c r="BP4057" t="b">
        <v>0</v>
      </c>
      <c r="BR4057" t="s">
        <v>23047</v>
      </c>
      <c r="BS4057" t="s">
        <v>14741</v>
      </c>
      <c r="BT4057" t="b">
        <v>0</v>
      </c>
      <c r="BU4057" s="1">
        <v>44376.857569444444</v>
      </c>
      <c r="BV4057" t="s">
        <v>16219</v>
      </c>
      <c r="BW4057" t="b">
        <v>0</v>
      </c>
      <c r="BX4057" t="b">
        <v>0</v>
      </c>
      <c r="CD4057">
        <v>0</v>
      </c>
      <c r="CE4057">
        <v>0</v>
      </c>
      <c r="CF4057">
        <v>73496845.120000124</v>
      </c>
    </row>
    <row r="4058" spans="1:84" x14ac:dyDescent="0.3">
      <c r="A4058" t="s">
        <v>9806</v>
      </c>
      <c r="B4058" t="b">
        <v>0</v>
      </c>
      <c r="D4058" t="b">
        <v>0</v>
      </c>
      <c r="H4058" s="2">
        <v>44742</v>
      </c>
      <c r="I4058" t="b">
        <v>1</v>
      </c>
      <c r="J4058" t="s">
        <v>157</v>
      </c>
      <c r="K4058" t="s">
        <v>23049</v>
      </c>
      <c r="M4058" t="s">
        <v>15908</v>
      </c>
      <c r="N4058" t="s">
        <v>14904</v>
      </c>
      <c r="O4058" t="b">
        <v>1</v>
      </c>
      <c r="P4058" s="1">
        <v>43811.590092592596</v>
      </c>
      <c r="Q4058" s="2"/>
      <c r="R4058" t="b">
        <v>0</v>
      </c>
      <c r="T4058" s="2"/>
      <c r="U4058" t="b">
        <v>0</v>
      </c>
      <c r="V4058" s="2">
        <v>44593</v>
      </c>
      <c r="W4058">
        <v>2</v>
      </c>
      <c r="X4058">
        <v>2022</v>
      </c>
      <c r="Y4058" t="s">
        <v>14735</v>
      </c>
      <c r="Z4058" t="s">
        <v>14735</v>
      </c>
      <c r="AA4058" t="b">
        <v>0</v>
      </c>
      <c r="AB4058" t="b">
        <v>0</v>
      </c>
      <c r="AC4058" t="s">
        <v>14736</v>
      </c>
      <c r="AD4058" t="b">
        <v>0</v>
      </c>
      <c r="AE4058" t="b">
        <v>0</v>
      </c>
      <c r="AF4058" t="b">
        <v>0</v>
      </c>
      <c r="AG4058" t="s">
        <v>15616</v>
      </c>
      <c r="AH4058" t="b">
        <v>0</v>
      </c>
      <c r="AJ4058" t="b">
        <v>0</v>
      </c>
      <c r="AK4058" s="2"/>
      <c r="AL4058" t="s">
        <v>14783</v>
      </c>
      <c r="AM4058" s="1">
        <v>44297.856377314813</v>
      </c>
      <c r="AN4058" s="1">
        <v>44242.677569444444</v>
      </c>
      <c r="AO4058" s="2"/>
      <c r="AP4058" t="b">
        <v>0</v>
      </c>
      <c r="AS4058" t="s">
        <v>2561</v>
      </c>
      <c r="AX4058" t="s">
        <v>9807</v>
      </c>
      <c r="AZ4058" t="b">
        <v>0</v>
      </c>
      <c r="BC4058" t="s">
        <v>23050</v>
      </c>
      <c r="BD4058" t="s">
        <v>14878</v>
      </c>
      <c r="BF4058" t="s">
        <v>3980</v>
      </c>
      <c r="BH4058" t="s">
        <v>23049</v>
      </c>
      <c r="BI4058" t="s">
        <v>1592</v>
      </c>
      <c r="BJ4058" t="s">
        <v>14882</v>
      </c>
      <c r="BM4058" t="s">
        <v>14883</v>
      </c>
      <c r="BN4058" t="b">
        <v>0</v>
      </c>
      <c r="BP4058" t="b">
        <v>0</v>
      </c>
      <c r="BS4058" t="s">
        <v>14741</v>
      </c>
      <c r="BT4058" t="b">
        <v>0</v>
      </c>
      <c r="BU4058" s="1">
        <v>44376.857581018521</v>
      </c>
      <c r="BV4058" t="s">
        <v>16219</v>
      </c>
      <c r="BW4058" t="b">
        <v>0</v>
      </c>
      <c r="BX4058" t="b">
        <v>0</v>
      </c>
      <c r="CD4058">
        <v>0</v>
      </c>
      <c r="CE4058">
        <v>0</v>
      </c>
      <c r="CF4058">
        <v>73496845.120000124</v>
      </c>
    </row>
    <row r="4059" spans="1:84" x14ac:dyDescent="0.3">
      <c r="A4059" t="s">
        <v>23051</v>
      </c>
      <c r="B4059" t="b">
        <v>0</v>
      </c>
      <c r="D4059" t="b">
        <v>0</v>
      </c>
      <c r="H4059" s="2">
        <v>44196</v>
      </c>
      <c r="I4059" t="b">
        <v>1</v>
      </c>
      <c r="J4059" t="s">
        <v>157</v>
      </c>
      <c r="K4059" t="s">
        <v>23052</v>
      </c>
      <c r="N4059" t="s">
        <v>14904</v>
      </c>
      <c r="O4059" t="b">
        <v>1</v>
      </c>
      <c r="P4059" s="1">
        <v>43774.588206018518</v>
      </c>
      <c r="Q4059" s="2"/>
      <c r="R4059" t="b">
        <v>0</v>
      </c>
      <c r="T4059" s="2"/>
      <c r="U4059" t="b">
        <v>0</v>
      </c>
      <c r="V4059" s="2">
        <v>43922</v>
      </c>
      <c r="W4059">
        <v>4</v>
      </c>
      <c r="X4059">
        <v>2020</v>
      </c>
      <c r="Y4059" t="s">
        <v>14735</v>
      </c>
      <c r="Z4059" t="s">
        <v>14735</v>
      </c>
      <c r="AA4059" t="b">
        <v>0</v>
      </c>
      <c r="AB4059" t="b">
        <v>0</v>
      </c>
      <c r="AC4059" t="s">
        <v>14736</v>
      </c>
      <c r="AD4059" t="b">
        <v>0</v>
      </c>
      <c r="AE4059" t="b">
        <v>0</v>
      </c>
      <c r="AF4059" t="b">
        <v>0</v>
      </c>
      <c r="AG4059" t="s">
        <v>15616</v>
      </c>
      <c r="AH4059" t="b">
        <v>0</v>
      </c>
      <c r="AJ4059" t="b">
        <v>0</v>
      </c>
      <c r="AK4059" s="2">
        <v>43788</v>
      </c>
      <c r="AL4059" t="s">
        <v>14783</v>
      </c>
      <c r="AM4059" s="1">
        <v>44297.853321759256</v>
      </c>
      <c r="AN4059" s="1">
        <v>43909.615914351853</v>
      </c>
      <c r="AO4059" s="2"/>
      <c r="AP4059" t="b">
        <v>0</v>
      </c>
      <c r="AS4059" t="s">
        <v>2561</v>
      </c>
      <c r="AX4059" t="s">
        <v>23053</v>
      </c>
      <c r="AZ4059" t="b">
        <v>0</v>
      </c>
      <c r="BC4059" t="s">
        <v>23040</v>
      </c>
      <c r="BD4059" t="s">
        <v>16277</v>
      </c>
      <c r="BF4059" t="s">
        <v>1596</v>
      </c>
      <c r="BH4059" t="s">
        <v>23052</v>
      </c>
      <c r="BI4059" t="s">
        <v>1592</v>
      </c>
      <c r="BJ4059" t="s">
        <v>14882</v>
      </c>
      <c r="BM4059" t="s">
        <v>14883</v>
      </c>
      <c r="BN4059" t="b">
        <v>0</v>
      </c>
      <c r="BP4059" t="b">
        <v>0</v>
      </c>
      <c r="BS4059" t="s">
        <v>14741</v>
      </c>
      <c r="BT4059" t="b">
        <v>0</v>
      </c>
      <c r="BU4059" s="1">
        <v>44376.857581018521</v>
      </c>
      <c r="BV4059" t="s">
        <v>16278</v>
      </c>
      <c r="BW4059" t="b">
        <v>0</v>
      </c>
      <c r="BX4059" t="b">
        <v>0</v>
      </c>
      <c r="CD4059">
        <v>0</v>
      </c>
      <c r="CE4059">
        <v>0</v>
      </c>
      <c r="CF4059">
        <v>73496845.120000124</v>
      </c>
    </row>
    <row r="4060" spans="1:84" x14ac:dyDescent="0.3">
      <c r="A4060" t="s">
        <v>21644</v>
      </c>
      <c r="B4060" t="b">
        <v>0</v>
      </c>
      <c r="D4060" t="b">
        <v>0</v>
      </c>
      <c r="H4060" s="2">
        <v>43829</v>
      </c>
      <c r="I4060" t="b">
        <v>1</v>
      </c>
      <c r="J4060" t="s">
        <v>157</v>
      </c>
      <c r="K4060" t="s">
        <v>23054</v>
      </c>
      <c r="N4060" t="s">
        <v>14904</v>
      </c>
      <c r="O4060" t="b">
        <v>1</v>
      </c>
      <c r="P4060" s="1">
        <v>43714.853946759256</v>
      </c>
      <c r="Q4060" s="2"/>
      <c r="R4060" t="b">
        <v>0</v>
      </c>
      <c r="T4060" s="2"/>
      <c r="U4060" t="b">
        <v>0</v>
      </c>
      <c r="V4060" s="2">
        <v>43556</v>
      </c>
      <c r="W4060">
        <v>4</v>
      </c>
      <c r="X4060">
        <v>2019</v>
      </c>
      <c r="Y4060" t="s">
        <v>14735</v>
      </c>
      <c r="Z4060" t="s">
        <v>14735</v>
      </c>
      <c r="AA4060" t="b">
        <v>0</v>
      </c>
      <c r="AB4060" t="b">
        <v>0</v>
      </c>
      <c r="AC4060" t="s">
        <v>14736</v>
      </c>
      <c r="AD4060" t="b">
        <v>0</v>
      </c>
      <c r="AE4060" t="b">
        <v>0</v>
      </c>
      <c r="AF4060" t="b">
        <v>0</v>
      </c>
      <c r="AG4060" t="s">
        <v>15616</v>
      </c>
      <c r="AH4060" t="b">
        <v>0</v>
      </c>
      <c r="AJ4060" t="b">
        <v>0</v>
      </c>
      <c r="AK4060" s="2">
        <v>43731</v>
      </c>
      <c r="AL4060" t="s">
        <v>14783</v>
      </c>
      <c r="AM4060" s="1">
        <v>44297.856377314813</v>
      </c>
      <c r="AN4060" s="1">
        <v>43794.634270833332</v>
      </c>
      <c r="AO4060" s="2"/>
      <c r="AP4060" t="b">
        <v>0</v>
      </c>
      <c r="AS4060" t="s">
        <v>2561</v>
      </c>
      <c r="AX4060" t="s">
        <v>23055</v>
      </c>
      <c r="AZ4060" t="b">
        <v>0</v>
      </c>
      <c r="BC4060" t="s">
        <v>23056</v>
      </c>
      <c r="BD4060" t="s">
        <v>15618</v>
      </c>
      <c r="BF4060" t="s">
        <v>1596</v>
      </c>
      <c r="BH4060" t="s">
        <v>23054</v>
      </c>
      <c r="BI4060" t="s">
        <v>1592</v>
      </c>
      <c r="BJ4060" t="s">
        <v>14882</v>
      </c>
      <c r="BM4060" t="s">
        <v>14883</v>
      </c>
      <c r="BN4060" t="b">
        <v>0</v>
      </c>
      <c r="BP4060" t="b">
        <v>0</v>
      </c>
      <c r="BS4060" t="s">
        <v>14741</v>
      </c>
      <c r="BT4060" t="b">
        <v>0</v>
      </c>
      <c r="BU4060" s="1">
        <v>44376.857569444444</v>
      </c>
      <c r="BV4060" t="s">
        <v>16209</v>
      </c>
      <c r="BW4060" t="b">
        <v>0</v>
      </c>
      <c r="BX4060" t="b">
        <v>0</v>
      </c>
      <c r="CD4060">
        <v>0</v>
      </c>
      <c r="CE4060">
        <v>0</v>
      </c>
      <c r="CF4060">
        <v>73496845.120000124</v>
      </c>
    </row>
    <row r="4061" spans="1:84" x14ac:dyDescent="0.3">
      <c r="A4061" t="s">
        <v>23057</v>
      </c>
      <c r="B4061" t="b">
        <v>0</v>
      </c>
      <c r="D4061" t="b">
        <v>0</v>
      </c>
      <c r="E4061" t="s">
        <v>17954</v>
      </c>
      <c r="H4061" s="2">
        <v>44196</v>
      </c>
      <c r="I4061" t="b">
        <v>1</v>
      </c>
      <c r="J4061" t="s">
        <v>157</v>
      </c>
      <c r="K4061" t="s">
        <v>23058</v>
      </c>
      <c r="N4061" t="s">
        <v>14904</v>
      </c>
      <c r="O4061" t="b">
        <v>1</v>
      </c>
      <c r="P4061" s="1">
        <v>43787.642152777778</v>
      </c>
      <c r="Q4061" s="2"/>
      <c r="R4061" t="b">
        <v>0</v>
      </c>
      <c r="T4061" s="2"/>
      <c r="U4061" t="b">
        <v>0</v>
      </c>
      <c r="V4061" s="2">
        <v>43922</v>
      </c>
      <c r="W4061">
        <v>4</v>
      </c>
      <c r="X4061">
        <v>2020</v>
      </c>
      <c r="Y4061" t="s">
        <v>14735</v>
      </c>
      <c r="Z4061" t="s">
        <v>14735</v>
      </c>
      <c r="AA4061" t="b">
        <v>0</v>
      </c>
      <c r="AB4061" t="b">
        <v>0</v>
      </c>
      <c r="AC4061" t="s">
        <v>14736</v>
      </c>
      <c r="AD4061" t="b">
        <v>0</v>
      </c>
      <c r="AE4061" t="b">
        <v>0</v>
      </c>
      <c r="AF4061" t="b">
        <v>0</v>
      </c>
      <c r="AG4061" t="s">
        <v>15616</v>
      </c>
      <c r="AH4061" t="b">
        <v>0</v>
      </c>
      <c r="AJ4061" t="b">
        <v>0</v>
      </c>
      <c r="AK4061" s="2">
        <v>43790</v>
      </c>
      <c r="AL4061" t="s">
        <v>14783</v>
      </c>
      <c r="AM4061" s="1">
        <v>44297.856377314813</v>
      </c>
      <c r="AN4061" s="1">
        <v>43791.250173611108</v>
      </c>
      <c r="AO4061" s="2"/>
      <c r="AP4061" t="b">
        <v>0</v>
      </c>
      <c r="AS4061" t="s">
        <v>1912</v>
      </c>
      <c r="AU4061" t="s">
        <v>1602</v>
      </c>
      <c r="AV4061" t="s">
        <v>6705</v>
      </c>
      <c r="AX4061" t="s">
        <v>23059</v>
      </c>
      <c r="AZ4061" t="b">
        <v>0</v>
      </c>
      <c r="BC4061" t="s">
        <v>23060</v>
      </c>
      <c r="BD4061" t="s">
        <v>14880</v>
      </c>
      <c r="BF4061" t="s">
        <v>1596</v>
      </c>
      <c r="BH4061" t="s">
        <v>23058</v>
      </c>
      <c r="BI4061" t="s">
        <v>1592</v>
      </c>
      <c r="BJ4061" t="s">
        <v>14882</v>
      </c>
      <c r="BM4061" t="s">
        <v>14883</v>
      </c>
      <c r="BN4061" t="b">
        <v>0</v>
      </c>
      <c r="BP4061" t="b">
        <v>0</v>
      </c>
      <c r="BS4061" t="s">
        <v>14741</v>
      </c>
      <c r="BT4061" t="b">
        <v>0</v>
      </c>
      <c r="BU4061" s="1">
        <v>44376.857581018521</v>
      </c>
      <c r="BW4061" t="b">
        <v>0</v>
      </c>
      <c r="BX4061" t="b">
        <v>0</v>
      </c>
      <c r="CD4061">
        <v>0</v>
      </c>
      <c r="CE4061">
        <v>0</v>
      </c>
      <c r="CF4061">
        <v>73496845.120000124</v>
      </c>
    </row>
    <row r="4062" spans="1:84" x14ac:dyDescent="0.3">
      <c r="A4062" t="s">
        <v>11915</v>
      </c>
      <c r="B4062" t="b">
        <v>0</v>
      </c>
      <c r="D4062" t="b">
        <v>0</v>
      </c>
      <c r="H4062" s="2">
        <v>44651</v>
      </c>
      <c r="I4062" t="b">
        <v>1</v>
      </c>
      <c r="J4062" t="s">
        <v>157</v>
      </c>
      <c r="K4062" t="s">
        <v>23061</v>
      </c>
      <c r="N4062" t="s">
        <v>14878</v>
      </c>
      <c r="O4062" t="b">
        <v>0</v>
      </c>
      <c r="P4062" s="1">
        <v>43391.689699074072</v>
      </c>
      <c r="Q4062" s="2"/>
      <c r="R4062" t="b">
        <v>0</v>
      </c>
      <c r="T4062" s="2"/>
      <c r="U4062" t="b">
        <v>0</v>
      </c>
      <c r="V4062" s="2">
        <v>44562</v>
      </c>
      <c r="W4062">
        <v>1</v>
      </c>
      <c r="X4062">
        <v>2022</v>
      </c>
      <c r="Y4062" t="s">
        <v>14735</v>
      </c>
      <c r="Z4062" t="s">
        <v>14735</v>
      </c>
      <c r="AA4062" t="b">
        <v>0</v>
      </c>
      <c r="AB4062" t="b">
        <v>0</v>
      </c>
      <c r="AC4062" t="s">
        <v>14736</v>
      </c>
      <c r="AD4062" t="b">
        <v>1</v>
      </c>
      <c r="AE4062" t="b">
        <v>0</v>
      </c>
      <c r="AF4062" t="b">
        <v>0</v>
      </c>
      <c r="AG4062" t="s">
        <v>15616</v>
      </c>
      <c r="AH4062" t="b">
        <v>0</v>
      </c>
      <c r="AI4062" t="s">
        <v>16382</v>
      </c>
      <c r="AJ4062" t="b">
        <v>0</v>
      </c>
      <c r="AK4062" s="2">
        <v>43651</v>
      </c>
      <c r="AL4062" t="s">
        <v>14783</v>
      </c>
      <c r="AM4062" s="1">
        <v>44297.856377314813</v>
      </c>
      <c r="AN4062" s="1">
        <v>44180.708055555559</v>
      </c>
      <c r="AO4062" s="2"/>
      <c r="AP4062" t="b">
        <v>0</v>
      </c>
      <c r="AS4062" t="s">
        <v>1834</v>
      </c>
      <c r="AU4062" t="s">
        <v>1602</v>
      </c>
      <c r="AV4062" t="s">
        <v>11744</v>
      </c>
      <c r="AX4062" t="s">
        <v>23062</v>
      </c>
      <c r="AZ4062" t="b">
        <v>0</v>
      </c>
      <c r="BC4062" t="s">
        <v>23063</v>
      </c>
      <c r="BD4062" t="s">
        <v>14878</v>
      </c>
      <c r="BE4062" t="s">
        <v>15688</v>
      </c>
      <c r="BF4062" t="s">
        <v>1596</v>
      </c>
      <c r="BH4062" t="s">
        <v>23061</v>
      </c>
      <c r="BI4062" t="s">
        <v>1592</v>
      </c>
      <c r="BJ4062" t="s">
        <v>14882</v>
      </c>
      <c r="BM4062" t="s">
        <v>14883</v>
      </c>
      <c r="BN4062" t="b">
        <v>0</v>
      </c>
      <c r="BP4062" t="b">
        <v>0</v>
      </c>
      <c r="BS4062" t="s">
        <v>14741</v>
      </c>
      <c r="BT4062" t="b">
        <v>0</v>
      </c>
      <c r="BU4062" s="1">
        <v>44376.857569444444</v>
      </c>
      <c r="BV4062" t="s">
        <v>16219</v>
      </c>
      <c r="BW4062" t="b">
        <v>0</v>
      </c>
      <c r="BX4062" t="b">
        <v>0</v>
      </c>
      <c r="CA4062">
        <v>91549</v>
      </c>
      <c r="CC4062">
        <v>0</v>
      </c>
      <c r="CD4062">
        <v>0</v>
      </c>
      <c r="CE4062">
        <v>0</v>
      </c>
      <c r="CF4062">
        <v>73496845.120000124</v>
      </c>
    </row>
    <row r="4063" spans="1:84" x14ac:dyDescent="0.3">
      <c r="A4063" t="s">
        <v>23064</v>
      </c>
      <c r="B4063" t="b">
        <v>0</v>
      </c>
      <c r="C4063" t="s">
        <v>157</v>
      </c>
      <c r="D4063" t="b">
        <v>0</v>
      </c>
      <c r="F4063" t="s">
        <v>6766</v>
      </c>
      <c r="G4063" t="s">
        <v>3239</v>
      </c>
      <c r="H4063" s="2">
        <v>44272</v>
      </c>
      <c r="I4063" t="b">
        <v>1</v>
      </c>
      <c r="J4063" t="s">
        <v>14841</v>
      </c>
      <c r="K4063" t="s">
        <v>23065</v>
      </c>
      <c r="N4063" t="s">
        <v>16279</v>
      </c>
      <c r="O4063" t="b">
        <v>0</v>
      </c>
      <c r="P4063" s="1">
        <v>43909.934502314813</v>
      </c>
      <c r="Q4063" s="2"/>
      <c r="R4063" t="b">
        <v>0</v>
      </c>
      <c r="T4063" s="2"/>
      <c r="U4063" t="b">
        <v>0</v>
      </c>
      <c r="V4063" s="2">
        <v>44197</v>
      </c>
      <c r="W4063">
        <v>1</v>
      </c>
      <c r="X4063">
        <v>2021</v>
      </c>
      <c r="Y4063" t="s">
        <v>14735</v>
      </c>
      <c r="Z4063" t="s">
        <v>14735</v>
      </c>
      <c r="AA4063" t="b">
        <v>0</v>
      </c>
      <c r="AB4063" t="b">
        <v>0</v>
      </c>
      <c r="AC4063" t="s">
        <v>14736</v>
      </c>
      <c r="AD4063" t="b">
        <v>1</v>
      </c>
      <c r="AE4063" t="b">
        <v>0</v>
      </c>
      <c r="AF4063" t="b">
        <v>0</v>
      </c>
      <c r="AG4063" t="s">
        <v>14736</v>
      </c>
      <c r="AH4063" t="b">
        <v>0</v>
      </c>
      <c r="AJ4063" t="b">
        <v>0</v>
      </c>
      <c r="AK4063" s="2">
        <v>44272</v>
      </c>
      <c r="AL4063" t="s">
        <v>14783</v>
      </c>
      <c r="AM4063" s="1">
        <v>44297.83829861111</v>
      </c>
      <c r="AN4063" s="1">
        <v>44272.987013888887</v>
      </c>
      <c r="AO4063" s="2"/>
      <c r="AP4063" t="b">
        <v>0</v>
      </c>
      <c r="AS4063" t="s">
        <v>1834</v>
      </c>
      <c r="AX4063" t="s">
        <v>23066</v>
      </c>
      <c r="AZ4063" t="b">
        <v>0</v>
      </c>
      <c r="BC4063" t="s">
        <v>95</v>
      </c>
      <c r="BD4063" t="s">
        <v>16279</v>
      </c>
      <c r="BE4063" t="s">
        <v>15646</v>
      </c>
      <c r="BH4063" t="s">
        <v>23065</v>
      </c>
      <c r="BI4063" t="s">
        <v>1592</v>
      </c>
      <c r="BJ4063" t="s">
        <v>11670</v>
      </c>
      <c r="BM4063" t="s">
        <v>14883</v>
      </c>
      <c r="BN4063" t="b">
        <v>0</v>
      </c>
      <c r="BP4063" t="b">
        <v>0</v>
      </c>
      <c r="BS4063" t="s">
        <v>14741</v>
      </c>
      <c r="BT4063" t="b">
        <v>0</v>
      </c>
      <c r="BU4063" s="1">
        <v>44376.857581018521</v>
      </c>
      <c r="BV4063" t="s">
        <v>16282</v>
      </c>
      <c r="BW4063" t="b">
        <v>0</v>
      </c>
      <c r="BX4063" t="b">
        <v>0</v>
      </c>
      <c r="CA4063">
        <v>152000</v>
      </c>
      <c r="CC4063">
        <v>0</v>
      </c>
      <c r="CD4063">
        <v>0</v>
      </c>
      <c r="CE4063">
        <v>0</v>
      </c>
      <c r="CF4063">
        <v>73496845.120000124</v>
      </c>
    </row>
    <row r="4064" spans="1:84" x14ac:dyDescent="0.3">
      <c r="A4064" t="s">
        <v>11668</v>
      </c>
      <c r="B4064" t="b">
        <v>0</v>
      </c>
      <c r="D4064" t="b">
        <v>0</v>
      </c>
      <c r="H4064" s="2">
        <v>44316</v>
      </c>
      <c r="I4064" t="b">
        <v>1</v>
      </c>
      <c r="K4064" t="s">
        <v>23067</v>
      </c>
      <c r="N4064" t="s">
        <v>15618</v>
      </c>
      <c r="O4064" t="b">
        <v>0</v>
      </c>
      <c r="P4064" s="1">
        <v>44050.780416666668</v>
      </c>
      <c r="Q4064" s="2"/>
      <c r="R4064" t="b">
        <v>0</v>
      </c>
      <c r="T4064" s="2"/>
      <c r="U4064" t="b">
        <v>0</v>
      </c>
      <c r="V4064" s="2">
        <v>44228</v>
      </c>
      <c r="W4064">
        <v>2</v>
      </c>
      <c r="X4064">
        <v>2021</v>
      </c>
      <c r="Y4064" t="s">
        <v>14735</v>
      </c>
      <c r="Z4064" t="s">
        <v>14735</v>
      </c>
      <c r="AA4064" t="b">
        <v>0</v>
      </c>
      <c r="AB4064" t="b">
        <v>0</v>
      </c>
      <c r="AC4064" t="s">
        <v>14736</v>
      </c>
      <c r="AD4064" t="b">
        <v>1</v>
      </c>
      <c r="AE4064" t="b">
        <v>0</v>
      </c>
      <c r="AF4064" t="b">
        <v>0</v>
      </c>
      <c r="AG4064" t="s">
        <v>15616</v>
      </c>
      <c r="AH4064" t="b">
        <v>0</v>
      </c>
      <c r="AJ4064" t="b">
        <v>0</v>
      </c>
      <c r="AK4064" s="2">
        <v>44315</v>
      </c>
      <c r="AL4064" t="s">
        <v>16242</v>
      </c>
      <c r="AM4064" s="1">
        <v>44319.481689814813</v>
      </c>
      <c r="AN4064" s="1">
        <v>44316.393622685187</v>
      </c>
      <c r="AO4064" s="2"/>
      <c r="AP4064" t="b">
        <v>0</v>
      </c>
      <c r="AS4064" t="s">
        <v>3462</v>
      </c>
      <c r="AX4064" t="s">
        <v>23068</v>
      </c>
      <c r="AZ4064" t="b">
        <v>0</v>
      </c>
      <c r="BC4064" t="s">
        <v>23069</v>
      </c>
      <c r="BD4064" t="s">
        <v>16242</v>
      </c>
      <c r="BE4064" t="s">
        <v>15688</v>
      </c>
      <c r="BF4064" t="s">
        <v>1596</v>
      </c>
      <c r="BH4064" t="s">
        <v>23067</v>
      </c>
      <c r="BI4064" t="s">
        <v>1592</v>
      </c>
      <c r="BJ4064" t="s">
        <v>11670</v>
      </c>
      <c r="BM4064" t="s">
        <v>14883</v>
      </c>
      <c r="BN4064" t="b">
        <v>0</v>
      </c>
      <c r="BP4064" t="b">
        <v>0</v>
      </c>
      <c r="BS4064" t="s">
        <v>14741</v>
      </c>
      <c r="BT4064" t="b">
        <v>0</v>
      </c>
      <c r="BU4064" s="1">
        <v>44376.857581018521</v>
      </c>
      <c r="BV4064" t="s">
        <v>16223</v>
      </c>
      <c r="BW4064" t="b">
        <v>0</v>
      </c>
      <c r="BX4064" t="b">
        <v>0</v>
      </c>
      <c r="CA4064">
        <v>165600</v>
      </c>
      <c r="CC4064">
        <v>0</v>
      </c>
      <c r="CD4064">
        <v>0</v>
      </c>
      <c r="CE4064">
        <v>0</v>
      </c>
      <c r="CF4064">
        <v>73496845.120000124</v>
      </c>
    </row>
    <row r="4065" spans="1:84" x14ac:dyDescent="0.3">
      <c r="A4065" t="s">
        <v>19013</v>
      </c>
      <c r="B4065" t="b">
        <v>0</v>
      </c>
      <c r="D4065" t="b">
        <v>0</v>
      </c>
      <c r="H4065" s="2">
        <v>44377</v>
      </c>
      <c r="I4065" t="b">
        <v>1</v>
      </c>
      <c r="J4065" t="s">
        <v>14841</v>
      </c>
      <c r="K4065" t="s">
        <v>23070</v>
      </c>
      <c r="M4065" t="s">
        <v>15908</v>
      </c>
      <c r="N4065" t="s">
        <v>15618</v>
      </c>
      <c r="O4065" t="b">
        <v>0</v>
      </c>
      <c r="P4065" s="1">
        <v>43221.762754629628</v>
      </c>
      <c r="Q4065" s="2"/>
      <c r="R4065" t="b">
        <v>0</v>
      </c>
      <c r="T4065" s="2"/>
      <c r="U4065" t="b">
        <v>0</v>
      </c>
      <c r="V4065" s="2">
        <v>44228</v>
      </c>
      <c r="W4065">
        <v>2</v>
      </c>
      <c r="X4065">
        <v>2021</v>
      </c>
      <c r="Y4065" t="s">
        <v>14735</v>
      </c>
      <c r="Z4065" t="s">
        <v>14735</v>
      </c>
      <c r="AA4065" t="b">
        <v>0</v>
      </c>
      <c r="AB4065" t="b">
        <v>0</v>
      </c>
      <c r="AC4065" t="s">
        <v>14736</v>
      </c>
      <c r="AD4065" t="b">
        <v>1</v>
      </c>
      <c r="AE4065" t="b">
        <v>0</v>
      </c>
      <c r="AF4065" t="b">
        <v>0</v>
      </c>
      <c r="AG4065" t="s">
        <v>16395</v>
      </c>
      <c r="AH4065" t="b">
        <v>0</v>
      </c>
      <c r="AI4065" t="s">
        <v>16396</v>
      </c>
      <c r="AJ4065" t="b">
        <v>0</v>
      </c>
      <c r="AK4065" s="2">
        <v>44174</v>
      </c>
      <c r="AL4065" t="s">
        <v>14783</v>
      </c>
      <c r="AM4065" s="1">
        <v>44296.959062499998</v>
      </c>
      <c r="AN4065" s="1">
        <v>44181.631284722222</v>
      </c>
      <c r="AO4065" s="2"/>
      <c r="AP4065" t="b">
        <v>0</v>
      </c>
      <c r="AS4065" t="s">
        <v>3462</v>
      </c>
      <c r="AX4065" t="s">
        <v>23071</v>
      </c>
      <c r="AZ4065" t="b">
        <v>0</v>
      </c>
      <c r="BC4065" t="s">
        <v>23072</v>
      </c>
      <c r="BD4065" t="s">
        <v>16277</v>
      </c>
      <c r="BE4065" t="s">
        <v>14881</v>
      </c>
      <c r="BF4065" t="s">
        <v>6681</v>
      </c>
      <c r="BH4065" t="s">
        <v>23070</v>
      </c>
      <c r="BI4065" t="s">
        <v>1592</v>
      </c>
      <c r="BJ4065" t="s">
        <v>14882</v>
      </c>
      <c r="BM4065" t="s">
        <v>14883</v>
      </c>
      <c r="BN4065" t="b">
        <v>0</v>
      </c>
      <c r="BP4065" t="b">
        <v>0</v>
      </c>
      <c r="BS4065" t="s">
        <v>14741</v>
      </c>
      <c r="BT4065" t="b">
        <v>0</v>
      </c>
      <c r="BU4065" s="1">
        <v>44376.857569444444</v>
      </c>
      <c r="BV4065" t="s">
        <v>16278</v>
      </c>
      <c r="BW4065" t="b">
        <v>0</v>
      </c>
      <c r="BX4065" t="b">
        <v>0</v>
      </c>
      <c r="CA4065">
        <v>39950</v>
      </c>
      <c r="CC4065">
        <v>0</v>
      </c>
      <c r="CD4065">
        <v>0</v>
      </c>
      <c r="CE4065">
        <v>0</v>
      </c>
      <c r="CF4065">
        <v>73496845.120000124</v>
      </c>
    </row>
    <row r="4066" spans="1:84" x14ac:dyDescent="0.3">
      <c r="A4066" t="s">
        <v>9897</v>
      </c>
      <c r="B4066" t="b">
        <v>0</v>
      </c>
      <c r="D4066" t="b">
        <v>0</v>
      </c>
      <c r="H4066" s="2">
        <v>43308</v>
      </c>
      <c r="I4066" t="b">
        <v>1</v>
      </c>
      <c r="J4066" t="s">
        <v>2713</v>
      </c>
      <c r="N4066" t="s">
        <v>15260</v>
      </c>
      <c r="O4066" t="b">
        <v>0</v>
      </c>
      <c r="P4066" s="1">
        <v>43108.637326388889</v>
      </c>
      <c r="Q4066" s="2"/>
      <c r="R4066" t="b">
        <v>0</v>
      </c>
      <c r="T4066" s="2"/>
      <c r="U4066" t="b">
        <v>0</v>
      </c>
      <c r="V4066" s="2">
        <v>43160</v>
      </c>
      <c r="W4066">
        <v>3</v>
      </c>
      <c r="X4066">
        <v>2018</v>
      </c>
      <c r="Y4066" t="s">
        <v>14735</v>
      </c>
      <c r="Z4066" t="s">
        <v>14735</v>
      </c>
      <c r="AA4066" t="b">
        <v>0</v>
      </c>
      <c r="AB4066" t="b">
        <v>0</v>
      </c>
      <c r="AC4066" t="s">
        <v>14736</v>
      </c>
      <c r="AD4066" t="b">
        <v>1</v>
      </c>
      <c r="AE4066" t="b">
        <v>0</v>
      </c>
      <c r="AF4066" t="b">
        <v>0</v>
      </c>
      <c r="AG4066" t="s">
        <v>15616</v>
      </c>
      <c r="AH4066" t="b">
        <v>0</v>
      </c>
      <c r="AJ4066" t="b">
        <v>0</v>
      </c>
      <c r="AK4066" s="2"/>
      <c r="AL4066" t="s">
        <v>14783</v>
      </c>
      <c r="AM4066" s="1">
        <v>44297.837673611109</v>
      </c>
      <c r="AN4066" s="1">
        <v>43182.665451388886</v>
      </c>
      <c r="AO4066" s="2"/>
      <c r="AP4066" t="b">
        <v>0</v>
      </c>
      <c r="AR4066" t="s">
        <v>16705</v>
      </c>
      <c r="AS4066" t="s">
        <v>1834</v>
      </c>
      <c r="AX4066" t="s">
        <v>23073</v>
      </c>
      <c r="AZ4066" t="b">
        <v>0</v>
      </c>
      <c r="BC4066" t="s">
        <v>23074</v>
      </c>
      <c r="BD4066" t="s">
        <v>15618</v>
      </c>
      <c r="BE4066" t="s">
        <v>14881</v>
      </c>
      <c r="BF4066" t="s">
        <v>6681</v>
      </c>
      <c r="BI4066" t="s">
        <v>1592</v>
      </c>
      <c r="BJ4066" t="s">
        <v>14882</v>
      </c>
      <c r="BM4066" t="s">
        <v>14883</v>
      </c>
      <c r="BN4066" t="b">
        <v>0</v>
      </c>
      <c r="BP4066" t="b">
        <v>0</v>
      </c>
      <c r="BS4066" t="s">
        <v>14741</v>
      </c>
      <c r="BT4066" t="b">
        <v>0</v>
      </c>
      <c r="BU4066" s="1">
        <v>44376.857569444444</v>
      </c>
      <c r="BV4066" t="s">
        <v>16209</v>
      </c>
      <c r="BW4066" t="b">
        <v>0</v>
      </c>
      <c r="BX4066" t="b">
        <v>0</v>
      </c>
      <c r="CA4066">
        <v>75750</v>
      </c>
      <c r="CC4066">
        <v>0</v>
      </c>
      <c r="CD4066">
        <v>0</v>
      </c>
      <c r="CE4066">
        <v>0</v>
      </c>
      <c r="CF4066">
        <v>73496845.120000124</v>
      </c>
    </row>
    <row r="4067" spans="1:84" x14ac:dyDescent="0.3">
      <c r="A4067" t="s">
        <v>6999</v>
      </c>
      <c r="B4067" t="b">
        <v>0</v>
      </c>
      <c r="D4067" t="b">
        <v>0</v>
      </c>
      <c r="H4067" s="2">
        <v>43462</v>
      </c>
      <c r="I4067" t="b">
        <v>1</v>
      </c>
      <c r="J4067" t="s">
        <v>14841</v>
      </c>
      <c r="K4067" t="s">
        <v>23075</v>
      </c>
      <c r="N4067" t="s">
        <v>15260</v>
      </c>
      <c r="O4067" t="b">
        <v>0</v>
      </c>
      <c r="P4067" s="1">
        <v>43108.632974537039</v>
      </c>
      <c r="Q4067" s="2"/>
      <c r="R4067" t="b">
        <v>0</v>
      </c>
      <c r="T4067" s="2"/>
      <c r="U4067" t="b">
        <v>0</v>
      </c>
      <c r="V4067" s="2">
        <v>43191</v>
      </c>
      <c r="W4067">
        <v>4</v>
      </c>
      <c r="X4067">
        <v>2018</v>
      </c>
      <c r="Y4067" t="s">
        <v>14735</v>
      </c>
      <c r="Z4067" t="s">
        <v>14735</v>
      </c>
      <c r="AA4067" t="b">
        <v>0</v>
      </c>
      <c r="AB4067" t="b">
        <v>0</v>
      </c>
      <c r="AC4067" t="s">
        <v>14736</v>
      </c>
      <c r="AD4067" t="b">
        <v>1</v>
      </c>
      <c r="AE4067" t="b">
        <v>0</v>
      </c>
      <c r="AF4067" t="b">
        <v>0</v>
      </c>
      <c r="AG4067" t="s">
        <v>15616</v>
      </c>
      <c r="AH4067" t="b">
        <v>0</v>
      </c>
      <c r="AJ4067" t="b">
        <v>0</v>
      </c>
      <c r="AK4067" s="2">
        <v>43578</v>
      </c>
      <c r="AL4067" t="s">
        <v>14783</v>
      </c>
      <c r="AM4067" s="1">
        <v>44297.837673611109</v>
      </c>
      <c r="AN4067" s="1">
        <v>43627.827326388891</v>
      </c>
      <c r="AO4067" s="2"/>
      <c r="AP4067" t="b">
        <v>0</v>
      </c>
      <c r="AR4067" t="s">
        <v>16705</v>
      </c>
      <c r="AS4067" t="s">
        <v>1834</v>
      </c>
      <c r="AX4067" t="s">
        <v>23076</v>
      </c>
      <c r="AZ4067" t="b">
        <v>0</v>
      </c>
      <c r="BC4067" t="s">
        <v>23074</v>
      </c>
      <c r="BD4067" t="s">
        <v>15099</v>
      </c>
      <c r="BE4067" t="s">
        <v>14881</v>
      </c>
      <c r="BF4067" t="s">
        <v>6681</v>
      </c>
      <c r="BH4067" t="s">
        <v>23075</v>
      </c>
      <c r="BI4067" t="s">
        <v>1592</v>
      </c>
      <c r="BJ4067" t="s">
        <v>14882</v>
      </c>
      <c r="BM4067" t="s">
        <v>14883</v>
      </c>
      <c r="BN4067" t="b">
        <v>0</v>
      </c>
      <c r="BP4067" t="b">
        <v>0</v>
      </c>
      <c r="BS4067" t="s">
        <v>14741</v>
      </c>
      <c r="BT4067" t="b">
        <v>0</v>
      </c>
      <c r="BU4067" s="1">
        <v>44376.857569444444</v>
      </c>
      <c r="BW4067" t="b">
        <v>0</v>
      </c>
      <c r="BX4067" t="b">
        <v>0</v>
      </c>
      <c r="CA4067">
        <v>75750</v>
      </c>
      <c r="CC4067">
        <v>0</v>
      </c>
      <c r="CD4067">
        <v>0</v>
      </c>
      <c r="CE4067">
        <v>0</v>
      </c>
      <c r="CF4067">
        <v>73496845.120000124</v>
      </c>
    </row>
    <row r="4068" spans="1:84" x14ac:dyDescent="0.3">
      <c r="A4068" t="s">
        <v>18054</v>
      </c>
      <c r="B4068" t="b">
        <v>0</v>
      </c>
      <c r="D4068" t="b">
        <v>0</v>
      </c>
      <c r="H4068" s="2">
        <v>43462</v>
      </c>
      <c r="I4068" t="b">
        <v>1</v>
      </c>
      <c r="J4068" t="s">
        <v>157</v>
      </c>
      <c r="N4068" t="s">
        <v>15260</v>
      </c>
      <c r="O4068" t="b">
        <v>0</v>
      </c>
      <c r="P4068" s="1">
        <v>43124.595381944448</v>
      </c>
      <c r="Q4068" s="2"/>
      <c r="R4068" t="b">
        <v>0</v>
      </c>
      <c r="T4068" s="2"/>
      <c r="U4068" t="b">
        <v>0</v>
      </c>
      <c r="V4068" s="2">
        <v>43191</v>
      </c>
      <c r="W4068">
        <v>4</v>
      </c>
      <c r="X4068">
        <v>2018</v>
      </c>
      <c r="Y4068" t="s">
        <v>14735</v>
      </c>
      <c r="Z4068" t="s">
        <v>14735</v>
      </c>
      <c r="AA4068" t="b">
        <v>0</v>
      </c>
      <c r="AB4068" t="b">
        <v>0</v>
      </c>
      <c r="AC4068" t="s">
        <v>14736</v>
      </c>
      <c r="AD4068" t="b">
        <v>1</v>
      </c>
      <c r="AE4068" t="b">
        <v>0</v>
      </c>
      <c r="AF4068" t="b">
        <v>0</v>
      </c>
      <c r="AG4068" t="s">
        <v>15649</v>
      </c>
      <c r="AH4068" t="b">
        <v>0</v>
      </c>
      <c r="AJ4068" t="b">
        <v>0</v>
      </c>
      <c r="AK4068" s="2"/>
      <c r="AL4068" t="s">
        <v>14783</v>
      </c>
      <c r="AM4068" s="1">
        <v>44297.856377314813</v>
      </c>
      <c r="AN4068" s="1">
        <v>43395.493680555555</v>
      </c>
      <c r="AO4068" s="2"/>
      <c r="AP4068" t="b">
        <v>0</v>
      </c>
      <c r="AR4068" t="s">
        <v>16705</v>
      </c>
      <c r="AS4068" t="s">
        <v>157</v>
      </c>
      <c r="AX4068" t="s">
        <v>23077</v>
      </c>
      <c r="AZ4068" t="b">
        <v>0</v>
      </c>
      <c r="BC4068" t="s">
        <v>23074</v>
      </c>
      <c r="BD4068" t="s">
        <v>15618</v>
      </c>
      <c r="BE4068" t="s">
        <v>14881</v>
      </c>
      <c r="BF4068" t="s">
        <v>6681</v>
      </c>
      <c r="BI4068" t="s">
        <v>1592</v>
      </c>
      <c r="BJ4068" t="s">
        <v>14882</v>
      </c>
      <c r="BM4068" t="s">
        <v>14883</v>
      </c>
      <c r="BN4068" t="b">
        <v>0</v>
      </c>
      <c r="BP4068" t="b">
        <v>0</v>
      </c>
      <c r="BS4068" t="s">
        <v>14741</v>
      </c>
      <c r="BT4068" t="b">
        <v>0</v>
      </c>
      <c r="BU4068" s="1">
        <v>44376.857569444444</v>
      </c>
      <c r="BV4068" t="s">
        <v>16209</v>
      </c>
      <c r="BW4068" t="b">
        <v>0</v>
      </c>
      <c r="BX4068" t="b">
        <v>0</v>
      </c>
      <c r="CA4068">
        <v>19970</v>
      </c>
      <c r="CC4068">
        <v>0</v>
      </c>
      <c r="CD4068">
        <v>0</v>
      </c>
      <c r="CE4068">
        <v>0</v>
      </c>
      <c r="CF4068">
        <v>73496845.120000124</v>
      </c>
    </row>
    <row r="4069" spans="1:84" x14ac:dyDescent="0.3">
      <c r="A4069" t="s">
        <v>6876</v>
      </c>
      <c r="B4069" t="b">
        <v>0</v>
      </c>
      <c r="D4069" t="b">
        <v>0</v>
      </c>
      <c r="H4069" s="2">
        <v>43830</v>
      </c>
      <c r="I4069" t="b">
        <v>1</v>
      </c>
      <c r="J4069" t="s">
        <v>157</v>
      </c>
      <c r="K4069" t="s">
        <v>23078</v>
      </c>
      <c r="N4069" t="s">
        <v>15618</v>
      </c>
      <c r="O4069" t="b">
        <v>0</v>
      </c>
      <c r="P4069" s="1">
        <v>43577.81349537037</v>
      </c>
      <c r="Q4069" s="2"/>
      <c r="R4069" t="b">
        <v>0</v>
      </c>
      <c r="T4069" s="2"/>
      <c r="U4069" t="b">
        <v>0</v>
      </c>
      <c r="V4069" s="2">
        <v>43556</v>
      </c>
      <c r="W4069">
        <v>4</v>
      </c>
      <c r="X4069">
        <v>2019</v>
      </c>
      <c r="Y4069" t="s">
        <v>14735</v>
      </c>
      <c r="Z4069" t="s">
        <v>14735</v>
      </c>
      <c r="AA4069" t="b">
        <v>0</v>
      </c>
      <c r="AB4069" t="b">
        <v>0</v>
      </c>
      <c r="AC4069" t="s">
        <v>14736</v>
      </c>
      <c r="AD4069" t="b">
        <v>1</v>
      </c>
      <c r="AE4069" t="b">
        <v>0</v>
      </c>
      <c r="AF4069" t="b">
        <v>0</v>
      </c>
      <c r="AG4069" t="s">
        <v>15616</v>
      </c>
      <c r="AH4069" t="b">
        <v>0</v>
      </c>
      <c r="AI4069" t="s">
        <v>16339</v>
      </c>
      <c r="AJ4069" t="b">
        <v>0</v>
      </c>
      <c r="AK4069" s="2">
        <v>43780</v>
      </c>
      <c r="AL4069" t="s">
        <v>14783</v>
      </c>
      <c r="AM4069" s="1">
        <v>44297.856377314813</v>
      </c>
      <c r="AN4069" s="1">
        <v>43780.659386574072</v>
      </c>
      <c r="AO4069" s="2"/>
      <c r="AP4069" t="b">
        <v>0</v>
      </c>
      <c r="AS4069" t="s">
        <v>3462</v>
      </c>
      <c r="AX4069" t="s">
        <v>23079</v>
      </c>
      <c r="AZ4069" t="b">
        <v>0</v>
      </c>
      <c r="BC4069" t="s">
        <v>23023</v>
      </c>
      <c r="BD4069" t="s">
        <v>15680</v>
      </c>
      <c r="BE4069" t="s">
        <v>15605</v>
      </c>
      <c r="BF4069" t="s">
        <v>1596</v>
      </c>
      <c r="BH4069" t="s">
        <v>23078</v>
      </c>
      <c r="BI4069" t="s">
        <v>1592</v>
      </c>
      <c r="BJ4069" t="s">
        <v>14882</v>
      </c>
      <c r="BM4069" t="s">
        <v>14883</v>
      </c>
      <c r="BN4069" t="b">
        <v>0</v>
      </c>
      <c r="BP4069" t="b">
        <v>0</v>
      </c>
      <c r="BS4069" t="s">
        <v>14741</v>
      </c>
      <c r="BT4069" t="b">
        <v>0</v>
      </c>
      <c r="BU4069" s="1">
        <v>44376.857569444444</v>
      </c>
      <c r="BW4069" t="b">
        <v>0</v>
      </c>
      <c r="BX4069" t="b">
        <v>0</v>
      </c>
      <c r="CA4069">
        <v>85055</v>
      </c>
      <c r="CC4069">
        <v>0</v>
      </c>
      <c r="CD4069">
        <v>0</v>
      </c>
      <c r="CE4069">
        <v>0</v>
      </c>
      <c r="CF4069">
        <v>73496845.120000124</v>
      </c>
    </row>
    <row r="4070" spans="1:84" x14ac:dyDescent="0.3">
      <c r="A4070" t="s">
        <v>19340</v>
      </c>
      <c r="B4070" t="b">
        <v>0</v>
      </c>
      <c r="D4070" t="b">
        <v>0</v>
      </c>
      <c r="E4070" t="s">
        <v>17071</v>
      </c>
      <c r="H4070" s="2">
        <v>43100</v>
      </c>
      <c r="I4070" t="b">
        <v>1</v>
      </c>
      <c r="J4070" t="s">
        <v>14841</v>
      </c>
      <c r="K4070" t="s">
        <v>19341</v>
      </c>
      <c r="N4070" t="s">
        <v>15260</v>
      </c>
      <c r="O4070" t="b">
        <v>0</v>
      </c>
      <c r="P4070" s="1">
        <v>43080.826284722221</v>
      </c>
      <c r="Q4070" s="2"/>
      <c r="R4070" t="b">
        <v>0</v>
      </c>
      <c r="T4070" s="2"/>
      <c r="U4070" t="b">
        <v>0</v>
      </c>
      <c r="V4070" s="2">
        <v>42826</v>
      </c>
      <c r="W4070">
        <v>4</v>
      </c>
      <c r="X4070">
        <v>2017</v>
      </c>
      <c r="Y4070" t="s">
        <v>14735</v>
      </c>
      <c r="Z4070" t="s">
        <v>14735</v>
      </c>
      <c r="AA4070" t="b">
        <v>0</v>
      </c>
      <c r="AB4070" t="b">
        <v>0</v>
      </c>
      <c r="AC4070" t="s">
        <v>14736</v>
      </c>
      <c r="AD4070" t="b">
        <v>1</v>
      </c>
      <c r="AE4070" t="b">
        <v>0</v>
      </c>
      <c r="AF4070" t="b">
        <v>0</v>
      </c>
      <c r="AG4070" t="s">
        <v>16395</v>
      </c>
      <c r="AH4070" t="b">
        <v>0</v>
      </c>
      <c r="AI4070" t="s">
        <v>16382</v>
      </c>
      <c r="AJ4070" t="b">
        <v>0</v>
      </c>
      <c r="AK4070" s="2">
        <v>43578</v>
      </c>
      <c r="AL4070" t="s">
        <v>14783</v>
      </c>
      <c r="AM4070" s="1">
        <v>44296.959062499998</v>
      </c>
      <c r="AN4070" s="1">
        <v>43627.813472222224</v>
      </c>
      <c r="AO4070" s="2"/>
      <c r="AP4070" t="b">
        <v>0</v>
      </c>
      <c r="AR4070" t="s">
        <v>16705</v>
      </c>
      <c r="AS4070" t="s">
        <v>14910</v>
      </c>
      <c r="AX4070" t="s">
        <v>23080</v>
      </c>
      <c r="AZ4070" t="b">
        <v>0</v>
      </c>
      <c r="BC4070" t="s">
        <v>22931</v>
      </c>
      <c r="BD4070" t="s">
        <v>15099</v>
      </c>
      <c r="BE4070" t="s">
        <v>14881</v>
      </c>
      <c r="BF4070" t="s">
        <v>6681</v>
      </c>
      <c r="BH4070" t="s">
        <v>19341</v>
      </c>
      <c r="BI4070" t="s">
        <v>1592</v>
      </c>
      <c r="BJ4070" t="s">
        <v>14882</v>
      </c>
      <c r="BM4070" t="s">
        <v>14883</v>
      </c>
      <c r="BN4070" t="b">
        <v>0</v>
      </c>
      <c r="BP4070" t="b">
        <v>0</v>
      </c>
      <c r="BS4070" t="s">
        <v>14741</v>
      </c>
      <c r="BT4070" t="b">
        <v>0</v>
      </c>
      <c r="BU4070" s="1">
        <v>44376.857569444444</v>
      </c>
      <c r="BW4070" t="b">
        <v>0</v>
      </c>
      <c r="BX4070" t="b">
        <v>0</v>
      </c>
      <c r="CA4070">
        <v>52885</v>
      </c>
      <c r="CC4070">
        <v>0</v>
      </c>
      <c r="CD4070">
        <v>0</v>
      </c>
      <c r="CE4070">
        <v>0</v>
      </c>
      <c r="CF4070">
        <v>73496845.120000124</v>
      </c>
    </row>
    <row r="4071" spans="1:84" x14ac:dyDescent="0.3">
      <c r="A4071" t="s">
        <v>6800</v>
      </c>
      <c r="B4071" t="b">
        <v>0</v>
      </c>
      <c r="D4071" t="b">
        <v>0</v>
      </c>
      <c r="H4071" s="2">
        <v>44196</v>
      </c>
      <c r="I4071" t="b">
        <v>1</v>
      </c>
      <c r="J4071" t="s">
        <v>14841</v>
      </c>
      <c r="K4071" t="s">
        <v>23081</v>
      </c>
      <c r="N4071" t="s">
        <v>14880</v>
      </c>
      <c r="O4071" t="b">
        <v>0</v>
      </c>
      <c r="P4071" s="1">
        <v>43497.826840277776</v>
      </c>
      <c r="Q4071" s="2"/>
      <c r="R4071" t="b">
        <v>0</v>
      </c>
      <c r="T4071" s="2"/>
      <c r="U4071" t="b">
        <v>0</v>
      </c>
      <c r="V4071" s="2">
        <v>43922</v>
      </c>
      <c r="W4071">
        <v>4</v>
      </c>
      <c r="X4071">
        <v>2020</v>
      </c>
      <c r="Y4071" t="s">
        <v>14735</v>
      </c>
      <c r="Z4071" t="s">
        <v>14735</v>
      </c>
      <c r="AA4071" t="b">
        <v>0</v>
      </c>
      <c r="AB4071" t="b">
        <v>0</v>
      </c>
      <c r="AC4071" t="s">
        <v>14736</v>
      </c>
      <c r="AD4071" t="b">
        <v>1</v>
      </c>
      <c r="AE4071" t="b">
        <v>0</v>
      </c>
      <c r="AF4071" t="b">
        <v>0</v>
      </c>
      <c r="AG4071" t="s">
        <v>15616</v>
      </c>
      <c r="AH4071" t="b">
        <v>0</v>
      </c>
      <c r="AI4071" t="s">
        <v>16382</v>
      </c>
      <c r="AJ4071" t="b">
        <v>0</v>
      </c>
      <c r="AK4071" s="2">
        <v>44085</v>
      </c>
      <c r="AL4071" t="s">
        <v>14783</v>
      </c>
      <c r="AM4071" s="1">
        <v>44296.959062499998</v>
      </c>
      <c r="AN4071" s="1">
        <v>44123.57708333333</v>
      </c>
      <c r="AO4071" s="2"/>
      <c r="AP4071" t="b">
        <v>0</v>
      </c>
      <c r="AS4071" t="s">
        <v>3462</v>
      </c>
      <c r="AU4071" t="s">
        <v>1602</v>
      </c>
      <c r="AV4071" t="s">
        <v>11744</v>
      </c>
      <c r="AX4071" t="s">
        <v>23082</v>
      </c>
      <c r="AZ4071" t="b">
        <v>0</v>
      </c>
      <c r="BC4071" t="s">
        <v>23083</v>
      </c>
      <c r="BD4071" t="s">
        <v>15618</v>
      </c>
      <c r="BE4071" t="s">
        <v>14881</v>
      </c>
      <c r="BF4071" t="s">
        <v>1596</v>
      </c>
      <c r="BH4071" t="s">
        <v>23081</v>
      </c>
      <c r="BI4071" t="s">
        <v>1592</v>
      </c>
      <c r="BJ4071" t="s">
        <v>14882</v>
      </c>
      <c r="BM4071" t="s">
        <v>14883</v>
      </c>
      <c r="BN4071" t="b">
        <v>0</v>
      </c>
      <c r="BP4071" t="b">
        <v>0</v>
      </c>
      <c r="BS4071" t="s">
        <v>14741</v>
      </c>
      <c r="BT4071" t="b">
        <v>0</v>
      </c>
      <c r="BU4071" s="1">
        <v>44376.857569444444</v>
      </c>
      <c r="BV4071" t="s">
        <v>16209</v>
      </c>
      <c r="BW4071" t="b">
        <v>0</v>
      </c>
      <c r="BX4071" t="b">
        <v>0</v>
      </c>
      <c r="CA4071">
        <v>81950</v>
      </c>
      <c r="CC4071">
        <v>0</v>
      </c>
      <c r="CD4071">
        <v>0</v>
      </c>
      <c r="CE4071">
        <v>0</v>
      </c>
      <c r="CF4071">
        <v>73496845.120000124</v>
      </c>
    </row>
    <row r="4072" spans="1:84" x14ac:dyDescent="0.3">
      <c r="A4072" t="s">
        <v>9768</v>
      </c>
      <c r="B4072" t="b">
        <v>0</v>
      </c>
      <c r="D4072" t="b">
        <v>0</v>
      </c>
      <c r="E4072" t="s">
        <v>17721</v>
      </c>
      <c r="H4072" s="2">
        <v>44561</v>
      </c>
      <c r="I4072" t="b">
        <v>1</v>
      </c>
      <c r="J4072" t="s">
        <v>157</v>
      </c>
      <c r="K4072" t="s">
        <v>18562</v>
      </c>
      <c r="M4072" t="s">
        <v>16326</v>
      </c>
      <c r="N4072" t="s">
        <v>16277</v>
      </c>
      <c r="O4072" t="b">
        <v>0</v>
      </c>
      <c r="P4072" s="1">
        <v>44089.653564814813</v>
      </c>
      <c r="Q4072" s="2"/>
      <c r="R4072" t="b">
        <v>0</v>
      </c>
      <c r="T4072" s="2"/>
      <c r="U4072" t="b">
        <v>0</v>
      </c>
      <c r="V4072" s="2">
        <v>44287</v>
      </c>
      <c r="W4072">
        <v>4</v>
      </c>
      <c r="X4072">
        <v>2021</v>
      </c>
      <c r="Y4072" t="s">
        <v>14735</v>
      </c>
      <c r="Z4072" t="s">
        <v>14735</v>
      </c>
      <c r="AA4072" t="b">
        <v>0</v>
      </c>
      <c r="AB4072" t="b">
        <v>0</v>
      </c>
      <c r="AC4072" t="s">
        <v>14736</v>
      </c>
      <c r="AD4072" t="b">
        <v>1</v>
      </c>
      <c r="AE4072" t="b">
        <v>0</v>
      </c>
      <c r="AF4072" t="b">
        <v>0</v>
      </c>
      <c r="AG4072" t="s">
        <v>15616</v>
      </c>
      <c r="AH4072" t="b">
        <v>0</v>
      </c>
      <c r="AI4072" t="s">
        <v>16382</v>
      </c>
      <c r="AJ4072" t="b">
        <v>0</v>
      </c>
      <c r="AK4072" s="2"/>
      <c r="AL4072" t="s">
        <v>14783</v>
      </c>
      <c r="AM4072" s="1">
        <v>44297.856377314813</v>
      </c>
      <c r="AN4072" s="1">
        <v>44125.86209490741</v>
      </c>
      <c r="AO4072" s="2"/>
      <c r="AP4072" t="b">
        <v>0</v>
      </c>
      <c r="AS4072" t="s">
        <v>1616</v>
      </c>
      <c r="AU4072" t="s">
        <v>1602</v>
      </c>
      <c r="AV4072" t="s">
        <v>7591</v>
      </c>
      <c r="AX4072" t="s">
        <v>23084</v>
      </c>
      <c r="AZ4072" t="b">
        <v>0</v>
      </c>
      <c r="BC4072" t="s">
        <v>23085</v>
      </c>
      <c r="BD4072" t="s">
        <v>16277</v>
      </c>
      <c r="BE4072" t="s">
        <v>15646</v>
      </c>
      <c r="BF4072" t="s">
        <v>1596</v>
      </c>
      <c r="BH4072" t="s">
        <v>18562</v>
      </c>
      <c r="BI4072" t="s">
        <v>1592</v>
      </c>
      <c r="BJ4072" t="s">
        <v>14882</v>
      </c>
      <c r="BM4072" t="s">
        <v>14883</v>
      </c>
      <c r="BN4072" t="b">
        <v>0</v>
      </c>
      <c r="BP4072" t="b">
        <v>0</v>
      </c>
      <c r="BS4072" t="s">
        <v>14741</v>
      </c>
      <c r="BT4072" t="b">
        <v>0</v>
      </c>
      <c r="BU4072" s="1">
        <v>44376.857581018521</v>
      </c>
      <c r="BV4072" t="s">
        <v>16278</v>
      </c>
      <c r="BW4072" t="b">
        <v>0</v>
      </c>
      <c r="BX4072" t="b">
        <v>0</v>
      </c>
      <c r="CA4072">
        <v>75000</v>
      </c>
      <c r="CC4072">
        <v>0</v>
      </c>
      <c r="CD4072">
        <v>0</v>
      </c>
      <c r="CE4072">
        <v>0</v>
      </c>
      <c r="CF4072">
        <v>73496845.120000124</v>
      </c>
    </row>
    <row r="4073" spans="1:84" x14ac:dyDescent="0.3">
      <c r="A4073" t="s">
        <v>9870</v>
      </c>
      <c r="B4073" t="b">
        <v>0</v>
      </c>
      <c r="D4073" t="b">
        <v>0</v>
      </c>
      <c r="H4073" s="2">
        <v>43524</v>
      </c>
      <c r="I4073" t="b">
        <v>1</v>
      </c>
      <c r="J4073" t="s">
        <v>14793</v>
      </c>
      <c r="K4073" t="s">
        <v>23086</v>
      </c>
      <c r="N4073" t="s">
        <v>15618</v>
      </c>
      <c r="O4073" t="b">
        <v>1</v>
      </c>
      <c r="P4073" s="1">
        <v>43271.873553240737</v>
      </c>
      <c r="Q4073" s="2"/>
      <c r="R4073" t="b">
        <v>0</v>
      </c>
      <c r="T4073" s="2"/>
      <c r="U4073" t="b">
        <v>0</v>
      </c>
      <c r="V4073" s="2">
        <v>43466</v>
      </c>
      <c r="W4073">
        <v>1</v>
      </c>
      <c r="X4073">
        <v>2019</v>
      </c>
      <c r="Y4073" t="s">
        <v>14735</v>
      </c>
      <c r="Z4073" t="s">
        <v>14735</v>
      </c>
      <c r="AA4073" t="b">
        <v>0</v>
      </c>
      <c r="AB4073" t="b">
        <v>0</v>
      </c>
      <c r="AC4073" t="s">
        <v>14736</v>
      </c>
      <c r="AD4073" t="b">
        <v>1</v>
      </c>
      <c r="AE4073" t="b">
        <v>0</v>
      </c>
      <c r="AF4073" t="b">
        <v>0</v>
      </c>
      <c r="AG4073" t="s">
        <v>15616</v>
      </c>
      <c r="AH4073" t="b">
        <v>0</v>
      </c>
      <c r="AJ4073" t="b">
        <v>0</v>
      </c>
      <c r="AK4073" s="2">
        <v>43314</v>
      </c>
      <c r="AL4073" t="s">
        <v>14783</v>
      </c>
      <c r="AM4073" s="1">
        <v>44296.959062499998</v>
      </c>
      <c r="AN4073" s="1">
        <v>43314.77039351852</v>
      </c>
      <c r="AO4073" s="2"/>
      <c r="AP4073" t="b">
        <v>0</v>
      </c>
      <c r="AR4073" t="s">
        <v>1596</v>
      </c>
      <c r="AS4073" t="s">
        <v>2561</v>
      </c>
      <c r="AX4073" t="s">
        <v>23087</v>
      </c>
      <c r="AZ4073" t="b">
        <v>0</v>
      </c>
      <c r="BC4073" t="s">
        <v>23072</v>
      </c>
      <c r="BD4073" t="s">
        <v>15618</v>
      </c>
      <c r="BE4073" t="s">
        <v>14881</v>
      </c>
      <c r="BF4073" t="s">
        <v>1596</v>
      </c>
      <c r="BH4073" t="s">
        <v>23086</v>
      </c>
      <c r="BI4073" t="s">
        <v>1592</v>
      </c>
      <c r="BJ4073" t="s">
        <v>14882</v>
      </c>
      <c r="BM4073" t="s">
        <v>14883</v>
      </c>
      <c r="BN4073" t="b">
        <v>0</v>
      </c>
      <c r="BP4073" t="b">
        <v>0</v>
      </c>
      <c r="BS4073" t="s">
        <v>14741</v>
      </c>
      <c r="BT4073" t="b">
        <v>0</v>
      </c>
      <c r="BU4073" s="1">
        <v>44376.857569444444</v>
      </c>
      <c r="BV4073" t="s">
        <v>16209</v>
      </c>
      <c r="BW4073" t="b">
        <v>0</v>
      </c>
      <c r="BX4073" t="b">
        <v>0</v>
      </c>
      <c r="CA4073">
        <v>58616</v>
      </c>
      <c r="CC4073">
        <v>0</v>
      </c>
      <c r="CD4073">
        <v>0</v>
      </c>
      <c r="CE4073">
        <v>0</v>
      </c>
      <c r="CF4073">
        <v>73496845.120000124</v>
      </c>
    </row>
    <row r="4074" spans="1:84" x14ac:dyDescent="0.3">
      <c r="A4074" t="s">
        <v>23088</v>
      </c>
      <c r="B4074" t="b">
        <v>0</v>
      </c>
      <c r="D4074" t="b">
        <v>0</v>
      </c>
      <c r="H4074" s="2">
        <v>44328</v>
      </c>
      <c r="I4074" t="b">
        <v>1</v>
      </c>
      <c r="K4074" t="s">
        <v>23089</v>
      </c>
      <c r="N4074" t="s">
        <v>14904</v>
      </c>
      <c r="O4074" t="b">
        <v>1</v>
      </c>
      <c r="P4074" s="1">
        <v>43536.767141203702</v>
      </c>
      <c r="Q4074" s="2">
        <v>44328</v>
      </c>
      <c r="R4074" t="b">
        <v>0</v>
      </c>
      <c r="T4074" s="2"/>
      <c r="U4074" t="b">
        <v>0</v>
      </c>
      <c r="V4074" s="2">
        <v>44228</v>
      </c>
      <c r="W4074">
        <v>2</v>
      </c>
      <c r="X4074">
        <v>2021</v>
      </c>
      <c r="Y4074" t="s">
        <v>14735</v>
      </c>
      <c r="Z4074" t="s">
        <v>14735</v>
      </c>
      <c r="AA4074" t="b">
        <v>0</v>
      </c>
      <c r="AB4074" t="b">
        <v>0</v>
      </c>
      <c r="AC4074" t="s">
        <v>14736</v>
      </c>
      <c r="AD4074" t="b">
        <v>1</v>
      </c>
      <c r="AE4074" t="b">
        <v>0</v>
      </c>
      <c r="AF4074" t="b">
        <v>0</v>
      </c>
      <c r="AG4074" t="s">
        <v>15616</v>
      </c>
      <c r="AH4074" t="b">
        <v>0</v>
      </c>
      <c r="AJ4074" t="b">
        <v>0</v>
      </c>
      <c r="AK4074" s="2">
        <v>43536</v>
      </c>
      <c r="AL4074" t="s">
        <v>19944</v>
      </c>
      <c r="AM4074" s="1">
        <v>44328.358958333331</v>
      </c>
      <c r="AN4074" s="1">
        <v>44328.354629629626</v>
      </c>
      <c r="AO4074" s="2">
        <v>44328</v>
      </c>
      <c r="AP4074" t="b">
        <v>0</v>
      </c>
      <c r="AS4074" t="s">
        <v>2561</v>
      </c>
      <c r="AX4074" t="s">
        <v>23090</v>
      </c>
      <c r="AZ4074" t="b">
        <v>0</v>
      </c>
      <c r="BC4074" t="s">
        <v>23091</v>
      </c>
      <c r="BD4074" t="s">
        <v>19944</v>
      </c>
      <c r="BE4074" t="s">
        <v>15688</v>
      </c>
      <c r="BF4074" t="s">
        <v>2549</v>
      </c>
      <c r="BH4074" t="s">
        <v>23089</v>
      </c>
      <c r="BI4074" t="s">
        <v>1592</v>
      </c>
      <c r="BJ4074" t="s">
        <v>11670</v>
      </c>
      <c r="BM4074" t="s">
        <v>14883</v>
      </c>
      <c r="BN4074" t="b">
        <v>0</v>
      </c>
      <c r="BP4074" t="b">
        <v>0</v>
      </c>
      <c r="BS4074" t="s">
        <v>14741</v>
      </c>
      <c r="BT4074" t="b">
        <v>0</v>
      </c>
      <c r="BU4074" s="1">
        <v>44376.857569444444</v>
      </c>
      <c r="BV4074" t="s">
        <v>16223</v>
      </c>
      <c r="BW4074" t="b">
        <v>0</v>
      </c>
      <c r="BX4074" t="b">
        <v>0</v>
      </c>
      <c r="CA4074">
        <v>174800</v>
      </c>
      <c r="CC4074">
        <v>0</v>
      </c>
      <c r="CD4074">
        <v>0</v>
      </c>
      <c r="CE4074">
        <v>0</v>
      </c>
      <c r="CF4074">
        <v>73496845.120000124</v>
      </c>
    </row>
    <row r="4075" spans="1:84" x14ac:dyDescent="0.3">
      <c r="A4075" t="s">
        <v>9862</v>
      </c>
      <c r="B4075" t="b">
        <v>0</v>
      </c>
      <c r="D4075" t="b">
        <v>0</v>
      </c>
      <c r="E4075" t="s">
        <v>17224</v>
      </c>
      <c r="H4075" s="2">
        <v>43646</v>
      </c>
      <c r="I4075" t="b">
        <v>1</v>
      </c>
      <c r="J4075" t="s">
        <v>14749</v>
      </c>
      <c r="K4075" t="s">
        <v>23092</v>
      </c>
      <c r="N4075" t="s">
        <v>15618</v>
      </c>
      <c r="O4075" t="b">
        <v>1</v>
      </c>
      <c r="P4075" s="1">
        <v>43475.57880787037</v>
      </c>
      <c r="Q4075" s="2"/>
      <c r="R4075" t="b">
        <v>0</v>
      </c>
      <c r="T4075" s="2"/>
      <c r="U4075" t="b">
        <v>0</v>
      </c>
      <c r="V4075" s="2">
        <v>43497</v>
      </c>
      <c r="W4075">
        <v>2</v>
      </c>
      <c r="X4075">
        <v>2019</v>
      </c>
      <c r="Y4075" t="s">
        <v>14735</v>
      </c>
      <c r="Z4075" t="s">
        <v>14735</v>
      </c>
      <c r="AA4075" t="b">
        <v>0</v>
      </c>
      <c r="AB4075" t="b">
        <v>0</v>
      </c>
      <c r="AC4075" t="s">
        <v>14736</v>
      </c>
      <c r="AD4075" t="b">
        <v>1</v>
      </c>
      <c r="AE4075" t="b">
        <v>0</v>
      </c>
      <c r="AF4075" t="b">
        <v>0</v>
      </c>
      <c r="AG4075" t="s">
        <v>15616</v>
      </c>
      <c r="AH4075" t="b">
        <v>0</v>
      </c>
      <c r="AJ4075" t="b">
        <v>0</v>
      </c>
      <c r="AK4075" s="2">
        <v>43474</v>
      </c>
      <c r="AL4075" t="s">
        <v>14783</v>
      </c>
      <c r="AM4075" s="1">
        <v>44296.959062499998</v>
      </c>
      <c r="AN4075" s="1">
        <v>43521.636053240742</v>
      </c>
      <c r="AO4075" s="2"/>
      <c r="AP4075" t="b">
        <v>0</v>
      </c>
      <c r="AR4075" t="s">
        <v>1596</v>
      </c>
      <c r="AS4075" t="s">
        <v>2561</v>
      </c>
      <c r="AX4075" t="s">
        <v>23093</v>
      </c>
      <c r="AZ4075" t="b">
        <v>0</v>
      </c>
      <c r="BC4075" t="s">
        <v>23094</v>
      </c>
      <c r="BD4075" t="s">
        <v>15099</v>
      </c>
      <c r="BE4075" t="s">
        <v>14881</v>
      </c>
      <c r="BF4075" t="s">
        <v>1596</v>
      </c>
      <c r="BH4075" t="s">
        <v>23092</v>
      </c>
      <c r="BI4075" t="s">
        <v>1592</v>
      </c>
      <c r="BJ4075" t="s">
        <v>14882</v>
      </c>
      <c r="BM4075" t="s">
        <v>14883</v>
      </c>
      <c r="BN4075" t="b">
        <v>0</v>
      </c>
      <c r="BP4075" t="b">
        <v>0</v>
      </c>
      <c r="BS4075" t="s">
        <v>14741</v>
      </c>
      <c r="BT4075" t="b">
        <v>0</v>
      </c>
      <c r="BU4075" s="1">
        <v>44376.857569444444</v>
      </c>
      <c r="BW4075" t="b">
        <v>0</v>
      </c>
      <c r="BX4075" t="b">
        <v>0</v>
      </c>
      <c r="CA4075">
        <v>71950</v>
      </c>
      <c r="CC4075">
        <v>0</v>
      </c>
      <c r="CD4075">
        <v>0</v>
      </c>
      <c r="CE4075">
        <v>0</v>
      </c>
      <c r="CF4075">
        <v>73496845.120000124</v>
      </c>
    </row>
    <row r="4076" spans="1:84" x14ac:dyDescent="0.3">
      <c r="A4076" t="s">
        <v>9783</v>
      </c>
      <c r="B4076" t="b">
        <v>0</v>
      </c>
      <c r="D4076" t="b">
        <v>0</v>
      </c>
      <c r="E4076" t="s">
        <v>19906</v>
      </c>
      <c r="H4076" s="2">
        <v>44158</v>
      </c>
      <c r="I4076" t="b">
        <v>1</v>
      </c>
      <c r="J4076" t="s">
        <v>15296</v>
      </c>
      <c r="K4076" t="s">
        <v>22935</v>
      </c>
      <c r="M4076" t="s">
        <v>15908</v>
      </c>
      <c r="N4076" t="s">
        <v>14904</v>
      </c>
      <c r="O4076" t="b">
        <v>1</v>
      </c>
      <c r="P4076" s="1">
        <v>44077.536770833336</v>
      </c>
      <c r="Q4076" s="2"/>
      <c r="R4076" t="b">
        <v>0</v>
      </c>
      <c r="T4076" s="2"/>
      <c r="U4076" t="b">
        <v>0</v>
      </c>
      <c r="V4076" s="2">
        <v>43922</v>
      </c>
      <c r="W4076">
        <v>4</v>
      </c>
      <c r="X4076">
        <v>2020</v>
      </c>
      <c r="Y4076" t="s">
        <v>14735</v>
      </c>
      <c r="Z4076" t="s">
        <v>14735</v>
      </c>
      <c r="AA4076" t="b">
        <v>0</v>
      </c>
      <c r="AB4076" t="b">
        <v>0</v>
      </c>
      <c r="AC4076" t="s">
        <v>14736</v>
      </c>
      <c r="AD4076" t="b">
        <v>1</v>
      </c>
      <c r="AE4076" t="b">
        <v>0</v>
      </c>
      <c r="AF4076" t="b">
        <v>0</v>
      </c>
      <c r="AG4076" t="s">
        <v>15649</v>
      </c>
      <c r="AH4076" t="b">
        <v>0</v>
      </c>
      <c r="AI4076" t="s">
        <v>16382</v>
      </c>
      <c r="AJ4076" t="b">
        <v>0</v>
      </c>
      <c r="AK4076" s="2">
        <v>44102</v>
      </c>
      <c r="AL4076" t="s">
        <v>14783</v>
      </c>
      <c r="AM4076" s="1">
        <v>44296.959062499998</v>
      </c>
      <c r="AN4076" s="1">
        <v>44158.472650462965</v>
      </c>
      <c r="AO4076" s="2"/>
      <c r="AP4076" t="b">
        <v>0</v>
      </c>
      <c r="AS4076" t="s">
        <v>2741</v>
      </c>
      <c r="AU4076" t="s">
        <v>1602</v>
      </c>
      <c r="AV4076" t="s">
        <v>11744</v>
      </c>
      <c r="AX4076" t="s">
        <v>9784</v>
      </c>
      <c r="AZ4076" t="b">
        <v>0</v>
      </c>
      <c r="BC4076" t="s">
        <v>23095</v>
      </c>
      <c r="BD4076" t="s">
        <v>14878</v>
      </c>
      <c r="BE4076" t="s">
        <v>15688</v>
      </c>
      <c r="BF4076" t="s">
        <v>4401</v>
      </c>
      <c r="BH4076" t="s">
        <v>22935</v>
      </c>
      <c r="BI4076" t="s">
        <v>7412</v>
      </c>
      <c r="BJ4076" t="s">
        <v>14882</v>
      </c>
      <c r="BM4076" t="s">
        <v>14883</v>
      </c>
      <c r="BN4076" t="b">
        <v>0</v>
      </c>
      <c r="BP4076" t="b">
        <v>0</v>
      </c>
      <c r="BS4076" t="s">
        <v>14741</v>
      </c>
      <c r="BT4076" t="b">
        <v>0</v>
      </c>
      <c r="BU4076" s="1">
        <v>44376.857581018521</v>
      </c>
      <c r="BV4076" t="s">
        <v>16219</v>
      </c>
      <c r="BW4076" t="b">
        <v>0</v>
      </c>
      <c r="BX4076" t="b">
        <v>0</v>
      </c>
      <c r="CA4076">
        <v>5215</v>
      </c>
      <c r="CC4076">
        <v>0</v>
      </c>
      <c r="CD4076">
        <v>0</v>
      </c>
      <c r="CE4076">
        <v>0</v>
      </c>
      <c r="CF4076">
        <v>73496845.120000124</v>
      </c>
    </row>
    <row r="4077" spans="1:84" x14ac:dyDescent="0.3">
      <c r="A4077" t="s">
        <v>6920</v>
      </c>
      <c r="B4077" t="b">
        <v>0</v>
      </c>
      <c r="D4077" t="b">
        <v>0</v>
      </c>
      <c r="E4077" t="s">
        <v>17246</v>
      </c>
      <c r="H4077" s="2">
        <v>43921</v>
      </c>
      <c r="I4077" t="b">
        <v>1</v>
      </c>
      <c r="J4077" t="s">
        <v>14749</v>
      </c>
      <c r="K4077" t="s">
        <v>23096</v>
      </c>
      <c r="N4077" t="s">
        <v>14904</v>
      </c>
      <c r="O4077" t="b">
        <v>1</v>
      </c>
      <c r="P4077" s="1">
        <v>43472.930671296293</v>
      </c>
      <c r="Q4077" s="2"/>
      <c r="R4077" t="b">
        <v>0</v>
      </c>
      <c r="T4077" s="2"/>
      <c r="U4077" t="b">
        <v>0</v>
      </c>
      <c r="V4077" s="2">
        <v>43831</v>
      </c>
      <c r="W4077">
        <v>1</v>
      </c>
      <c r="X4077">
        <v>2020</v>
      </c>
      <c r="Y4077" t="s">
        <v>14735</v>
      </c>
      <c r="Z4077" t="s">
        <v>14735</v>
      </c>
      <c r="AA4077" t="b">
        <v>0</v>
      </c>
      <c r="AB4077" t="b">
        <v>0</v>
      </c>
      <c r="AC4077" t="s">
        <v>14736</v>
      </c>
      <c r="AD4077" t="b">
        <v>1</v>
      </c>
      <c r="AE4077" t="b">
        <v>0</v>
      </c>
      <c r="AF4077" t="b">
        <v>0</v>
      </c>
      <c r="AG4077" t="s">
        <v>15649</v>
      </c>
      <c r="AH4077" t="b">
        <v>0</v>
      </c>
      <c r="AI4077" t="s">
        <v>16339</v>
      </c>
      <c r="AJ4077" t="b">
        <v>0</v>
      </c>
      <c r="AK4077" s="2">
        <v>43789</v>
      </c>
      <c r="AL4077" t="s">
        <v>14783</v>
      </c>
      <c r="AM4077" s="1">
        <v>44296.959062499998</v>
      </c>
      <c r="AN4077" s="1">
        <v>43827.965312499997</v>
      </c>
      <c r="AO4077" s="2"/>
      <c r="AP4077" t="b">
        <v>0</v>
      </c>
      <c r="AS4077" t="s">
        <v>1616</v>
      </c>
      <c r="AU4077" t="s">
        <v>1602</v>
      </c>
      <c r="AV4077" t="s">
        <v>6705</v>
      </c>
      <c r="AX4077" t="s">
        <v>23097</v>
      </c>
      <c r="AZ4077" t="b">
        <v>0</v>
      </c>
      <c r="BC4077" t="s">
        <v>23098</v>
      </c>
      <c r="BD4077" t="s">
        <v>14880</v>
      </c>
      <c r="BE4077" t="s">
        <v>15605</v>
      </c>
      <c r="BF4077" t="s">
        <v>2549</v>
      </c>
      <c r="BH4077" t="s">
        <v>23096</v>
      </c>
      <c r="BI4077" t="s">
        <v>1592</v>
      </c>
      <c r="BJ4077" t="s">
        <v>14882</v>
      </c>
      <c r="BM4077" t="s">
        <v>14883</v>
      </c>
      <c r="BN4077" t="b">
        <v>0</v>
      </c>
      <c r="BP4077" t="b">
        <v>0</v>
      </c>
      <c r="BS4077" t="s">
        <v>14741</v>
      </c>
      <c r="BT4077" t="b">
        <v>0</v>
      </c>
      <c r="BU4077" s="1">
        <v>44376.857569444444</v>
      </c>
      <c r="BW4077" t="b">
        <v>1</v>
      </c>
      <c r="BX4077" t="b">
        <v>0</v>
      </c>
      <c r="CA4077">
        <v>85725</v>
      </c>
      <c r="CC4077">
        <v>0</v>
      </c>
      <c r="CD4077">
        <v>0</v>
      </c>
      <c r="CE4077">
        <v>0</v>
      </c>
      <c r="CF4077">
        <v>73496845.120000124</v>
      </c>
    </row>
    <row r="4078" spans="1:84" x14ac:dyDescent="0.3">
      <c r="A4078" t="s">
        <v>19375</v>
      </c>
      <c r="B4078" t="b">
        <v>0</v>
      </c>
      <c r="D4078" t="b">
        <v>0</v>
      </c>
      <c r="E4078" t="s">
        <v>18551</v>
      </c>
      <c r="H4078" s="2">
        <v>44104</v>
      </c>
      <c r="I4078" t="b">
        <v>1</v>
      </c>
      <c r="J4078" t="s">
        <v>14841</v>
      </c>
      <c r="K4078" t="s">
        <v>23099</v>
      </c>
      <c r="N4078" t="s">
        <v>14904</v>
      </c>
      <c r="O4078" t="b">
        <v>1</v>
      </c>
      <c r="P4078" s="1">
        <v>43462.028692129628</v>
      </c>
      <c r="Q4078" s="2"/>
      <c r="R4078" t="b">
        <v>0</v>
      </c>
      <c r="T4078" s="2"/>
      <c r="U4078" t="b">
        <v>0</v>
      </c>
      <c r="V4078" s="2">
        <v>43891</v>
      </c>
      <c r="W4078">
        <v>3</v>
      </c>
      <c r="X4078">
        <v>2020</v>
      </c>
      <c r="Y4078" t="s">
        <v>14735</v>
      </c>
      <c r="Z4078" t="s">
        <v>14735</v>
      </c>
      <c r="AA4078" t="b">
        <v>0</v>
      </c>
      <c r="AB4078" t="b">
        <v>0</v>
      </c>
      <c r="AC4078" t="s">
        <v>14736</v>
      </c>
      <c r="AD4078" t="b">
        <v>1</v>
      </c>
      <c r="AE4078" t="b">
        <v>0</v>
      </c>
      <c r="AF4078" t="b">
        <v>0</v>
      </c>
      <c r="AG4078" t="s">
        <v>15649</v>
      </c>
      <c r="AH4078" t="b">
        <v>0</v>
      </c>
      <c r="AI4078" t="s">
        <v>20060</v>
      </c>
      <c r="AJ4078" t="b">
        <v>0</v>
      </c>
      <c r="AK4078" s="2">
        <v>44046</v>
      </c>
      <c r="AL4078" t="s">
        <v>14783</v>
      </c>
      <c r="AM4078" s="1">
        <v>44296.959062499998</v>
      </c>
      <c r="AN4078" s="1">
        <v>44046.57708333333</v>
      </c>
      <c r="AO4078" s="2"/>
      <c r="AP4078" t="b">
        <v>0</v>
      </c>
      <c r="AS4078" t="s">
        <v>1616</v>
      </c>
      <c r="AU4078" t="s">
        <v>11633</v>
      </c>
      <c r="AV4078" t="s">
        <v>16554</v>
      </c>
      <c r="AX4078" t="s">
        <v>23100</v>
      </c>
      <c r="AZ4078" t="b">
        <v>0</v>
      </c>
      <c r="BC4078" t="s">
        <v>23101</v>
      </c>
      <c r="BD4078" t="s">
        <v>15618</v>
      </c>
      <c r="BE4078" t="s">
        <v>15605</v>
      </c>
      <c r="BF4078" t="s">
        <v>2549</v>
      </c>
      <c r="BH4078" t="s">
        <v>23099</v>
      </c>
      <c r="BI4078" t="s">
        <v>1592</v>
      </c>
      <c r="BJ4078" t="s">
        <v>14882</v>
      </c>
      <c r="BM4078" t="s">
        <v>14883</v>
      </c>
      <c r="BN4078" t="b">
        <v>0</v>
      </c>
      <c r="BP4078" t="b">
        <v>0</v>
      </c>
      <c r="BS4078" t="s">
        <v>14741</v>
      </c>
      <c r="BT4078" t="b">
        <v>0</v>
      </c>
      <c r="BU4078" s="1">
        <v>44376.857569444444</v>
      </c>
      <c r="BV4078" t="s">
        <v>16209</v>
      </c>
      <c r="BW4078" t="b">
        <v>1</v>
      </c>
      <c r="BX4078" t="b">
        <v>0</v>
      </c>
      <c r="CA4078">
        <v>85725</v>
      </c>
      <c r="CC4078">
        <v>0</v>
      </c>
      <c r="CD4078">
        <v>0</v>
      </c>
      <c r="CE4078">
        <v>0</v>
      </c>
      <c r="CF4078">
        <v>73496845.120000124</v>
      </c>
    </row>
    <row r="4079" spans="1:84" x14ac:dyDescent="0.3">
      <c r="A4079" t="s">
        <v>12072</v>
      </c>
      <c r="B4079" t="b">
        <v>0</v>
      </c>
      <c r="D4079" t="b">
        <v>0</v>
      </c>
      <c r="H4079" s="2">
        <v>43119</v>
      </c>
      <c r="I4079" t="b">
        <v>1</v>
      </c>
      <c r="K4079" t="s">
        <v>16599</v>
      </c>
      <c r="N4079" t="s">
        <v>15260</v>
      </c>
      <c r="O4079" t="b">
        <v>0</v>
      </c>
      <c r="P4079" s="1">
        <v>43067.741111111114</v>
      </c>
      <c r="Q4079" s="2"/>
      <c r="R4079" t="b">
        <v>0</v>
      </c>
      <c r="T4079" s="2"/>
      <c r="U4079" t="b">
        <v>0</v>
      </c>
      <c r="V4079" s="2">
        <v>43101</v>
      </c>
      <c r="W4079">
        <v>1</v>
      </c>
      <c r="X4079">
        <v>2018</v>
      </c>
      <c r="Y4079" t="s">
        <v>14670</v>
      </c>
      <c r="Z4079" t="s">
        <v>14670</v>
      </c>
      <c r="AA4079" t="b">
        <v>0</v>
      </c>
      <c r="AB4079" t="b">
        <v>0</v>
      </c>
      <c r="AC4079" t="s">
        <v>14736</v>
      </c>
      <c r="AD4079" t="b">
        <v>1</v>
      </c>
      <c r="AE4079" t="b">
        <v>0</v>
      </c>
      <c r="AF4079" t="b">
        <v>0</v>
      </c>
      <c r="AG4079" t="s">
        <v>15616</v>
      </c>
      <c r="AH4079" t="b">
        <v>0</v>
      </c>
      <c r="AI4079" t="s">
        <v>16339</v>
      </c>
      <c r="AJ4079" t="b">
        <v>0</v>
      </c>
      <c r="AK4079" s="2"/>
      <c r="AL4079" t="s">
        <v>14783</v>
      </c>
      <c r="AM4079" s="1">
        <v>44297.841840277775</v>
      </c>
      <c r="AN4079" s="1">
        <v>43169.630393518521</v>
      </c>
      <c r="AO4079" s="2"/>
      <c r="AP4079" t="b">
        <v>0</v>
      </c>
      <c r="AR4079" t="s">
        <v>1596</v>
      </c>
      <c r="AS4079" t="s">
        <v>3462</v>
      </c>
      <c r="AX4079" t="s">
        <v>23102</v>
      </c>
      <c r="AZ4079" t="b">
        <v>0</v>
      </c>
      <c r="BC4079" t="s">
        <v>22958</v>
      </c>
      <c r="BD4079" t="s">
        <v>14878</v>
      </c>
      <c r="BE4079" t="s">
        <v>14881</v>
      </c>
      <c r="BF4079" t="s">
        <v>1596</v>
      </c>
      <c r="BH4079" t="s">
        <v>16599</v>
      </c>
      <c r="BI4079" t="s">
        <v>1592</v>
      </c>
      <c r="BJ4079" t="s">
        <v>14882</v>
      </c>
      <c r="BM4079" t="s">
        <v>14883</v>
      </c>
      <c r="BN4079" t="b">
        <v>0</v>
      </c>
      <c r="BP4079" t="b">
        <v>0</v>
      </c>
      <c r="BS4079" t="s">
        <v>14745</v>
      </c>
      <c r="BT4079" t="b">
        <v>0</v>
      </c>
      <c r="BU4079" s="1">
        <v>44376.857569444444</v>
      </c>
      <c r="BV4079" t="s">
        <v>16219</v>
      </c>
      <c r="BW4079" t="b">
        <v>0</v>
      </c>
      <c r="BX4079" t="b">
        <v>1</v>
      </c>
      <c r="CA4079">
        <v>59150</v>
      </c>
      <c r="CC4079">
        <v>59150</v>
      </c>
      <c r="CD4079">
        <v>100</v>
      </c>
      <c r="CE4079">
        <v>0</v>
      </c>
      <c r="CF4079">
        <v>75509084.540000126</v>
      </c>
    </row>
    <row r="4080" spans="1:84" x14ac:dyDescent="0.3">
      <c r="A4080" t="s">
        <v>6901</v>
      </c>
      <c r="B4080" t="b">
        <v>0</v>
      </c>
      <c r="D4080" t="b">
        <v>0</v>
      </c>
      <c r="H4080" s="2">
        <v>43900</v>
      </c>
      <c r="I4080" t="b">
        <v>1</v>
      </c>
      <c r="K4080" t="s">
        <v>16610</v>
      </c>
      <c r="N4080" t="s">
        <v>16245</v>
      </c>
      <c r="O4080" t="b">
        <v>1</v>
      </c>
      <c r="P4080" s="1">
        <v>43892.693888888891</v>
      </c>
      <c r="Q4080" s="2"/>
      <c r="R4080" t="b">
        <v>0</v>
      </c>
      <c r="T4080" s="2"/>
      <c r="U4080" t="b">
        <v>0</v>
      </c>
      <c r="V4080" s="2">
        <v>43831</v>
      </c>
      <c r="W4080">
        <v>1</v>
      </c>
      <c r="X4080">
        <v>2020</v>
      </c>
      <c r="Y4080" t="s">
        <v>14670</v>
      </c>
      <c r="Z4080" t="s">
        <v>14670</v>
      </c>
      <c r="AA4080" t="b">
        <v>0</v>
      </c>
      <c r="AB4080" t="b">
        <v>0</v>
      </c>
      <c r="AC4080" t="s">
        <v>14736</v>
      </c>
      <c r="AD4080" t="b">
        <v>1</v>
      </c>
      <c r="AE4080" t="b">
        <v>0</v>
      </c>
      <c r="AF4080" t="b">
        <v>0</v>
      </c>
      <c r="AG4080" t="s">
        <v>157</v>
      </c>
      <c r="AH4080" t="b">
        <v>0</v>
      </c>
      <c r="AJ4080" t="b">
        <v>0</v>
      </c>
      <c r="AK4080" s="2">
        <v>43900</v>
      </c>
      <c r="AL4080" t="s">
        <v>14783</v>
      </c>
      <c r="AM4080" s="1">
        <v>44297.83829861111</v>
      </c>
      <c r="AN4080" s="1">
        <v>43900.598900462966</v>
      </c>
      <c r="AO4080" s="2"/>
      <c r="AP4080" t="b">
        <v>0</v>
      </c>
      <c r="AS4080" t="s">
        <v>1834</v>
      </c>
      <c r="AX4080" t="s">
        <v>6902</v>
      </c>
      <c r="AZ4080" t="b">
        <v>0</v>
      </c>
      <c r="BC4080" t="s">
        <v>23103</v>
      </c>
      <c r="BD4080" t="s">
        <v>16245</v>
      </c>
      <c r="BE4080" t="s">
        <v>15688</v>
      </c>
      <c r="BF4080" t="s">
        <v>157</v>
      </c>
      <c r="BH4080" t="s">
        <v>16610</v>
      </c>
      <c r="BI4080" t="s">
        <v>1592</v>
      </c>
      <c r="BJ4080" t="s">
        <v>11670</v>
      </c>
      <c r="BM4080" t="s">
        <v>14883</v>
      </c>
      <c r="BN4080" t="b">
        <v>0</v>
      </c>
      <c r="BP4080" t="b">
        <v>0</v>
      </c>
      <c r="BS4080" t="s">
        <v>14745</v>
      </c>
      <c r="BT4080" t="b">
        <v>0</v>
      </c>
      <c r="BU4080" s="1">
        <v>44376.857581018521</v>
      </c>
      <c r="BV4080" t="s">
        <v>16223</v>
      </c>
      <c r="BW4080" t="b">
        <v>0</v>
      </c>
      <c r="BX4080" t="b">
        <v>1</v>
      </c>
      <c r="CA4080">
        <v>96600</v>
      </c>
      <c r="CC4080">
        <v>96600</v>
      </c>
      <c r="CD4080">
        <v>100</v>
      </c>
      <c r="CE4080">
        <v>0</v>
      </c>
      <c r="CF4080">
        <v>102246783.91000012</v>
      </c>
    </row>
    <row r="4081" spans="1:84" x14ac:dyDescent="0.3">
      <c r="A4081" t="s">
        <v>23104</v>
      </c>
      <c r="B4081" t="b">
        <v>0</v>
      </c>
      <c r="D4081" t="b">
        <v>0</v>
      </c>
      <c r="H4081" s="2">
        <v>43738</v>
      </c>
      <c r="I4081" t="b">
        <v>1</v>
      </c>
      <c r="K4081" t="s">
        <v>23105</v>
      </c>
      <c r="N4081" t="s">
        <v>15604</v>
      </c>
      <c r="O4081" t="b">
        <v>1</v>
      </c>
      <c r="P4081" s="1">
        <v>43700.791041666664</v>
      </c>
      <c r="Q4081" s="2"/>
      <c r="R4081" t="b">
        <v>0</v>
      </c>
      <c r="T4081" s="2"/>
      <c r="U4081" t="b">
        <v>0</v>
      </c>
      <c r="V4081" s="2">
        <v>43525</v>
      </c>
      <c r="W4081">
        <v>3</v>
      </c>
      <c r="X4081">
        <v>2019</v>
      </c>
      <c r="Y4081" t="s">
        <v>14670</v>
      </c>
      <c r="Z4081" t="s">
        <v>14670</v>
      </c>
      <c r="AA4081" t="b">
        <v>0</v>
      </c>
      <c r="AB4081" t="b">
        <v>0</v>
      </c>
      <c r="AC4081" t="s">
        <v>14736</v>
      </c>
      <c r="AD4081" t="b">
        <v>1</v>
      </c>
      <c r="AE4081" t="b">
        <v>0</v>
      </c>
      <c r="AF4081" t="b">
        <v>0</v>
      </c>
      <c r="AG4081" t="s">
        <v>157</v>
      </c>
      <c r="AH4081" t="b">
        <v>0</v>
      </c>
      <c r="AJ4081" t="b">
        <v>0</v>
      </c>
      <c r="AK4081" s="2"/>
      <c r="AL4081" t="s">
        <v>14783</v>
      </c>
      <c r="AM4081" s="1">
        <v>44296.95826388889</v>
      </c>
      <c r="AN4081" s="1">
        <v>43761.271666666667</v>
      </c>
      <c r="AO4081" s="2"/>
      <c r="AP4081" t="b">
        <v>0</v>
      </c>
      <c r="AS4081" t="s">
        <v>157</v>
      </c>
      <c r="AX4081" t="s">
        <v>23106</v>
      </c>
      <c r="AZ4081" t="b">
        <v>0</v>
      </c>
      <c r="BC4081" t="s">
        <v>23107</v>
      </c>
      <c r="BD4081" t="s">
        <v>15604</v>
      </c>
      <c r="BE4081" t="s">
        <v>15605</v>
      </c>
      <c r="BF4081" t="s">
        <v>157</v>
      </c>
      <c r="BH4081" t="s">
        <v>23105</v>
      </c>
      <c r="BI4081" t="s">
        <v>1592</v>
      </c>
      <c r="BJ4081" t="s">
        <v>11670</v>
      </c>
      <c r="BM4081" t="s">
        <v>14883</v>
      </c>
      <c r="BN4081" t="b">
        <v>0</v>
      </c>
      <c r="BP4081" t="b">
        <v>0</v>
      </c>
      <c r="BS4081" t="s">
        <v>14745</v>
      </c>
      <c r="BT4081" t="b">
        <v>0</v>
      </c>
      <c r="BU4081" s="1">
        <v>44376.857569444444</v>
      </c>
      <c r="BW4081" t="b">
        <v>0</v>
      </c>
      <c r="BX4081" t="b">
        <v>1</v>
      </c>
      <c r="CA4081">
        <v>324000</v>
      </c>
      <c r="CC4081">
        <v>324000</v>
      </c>
      <c r="CD4081">
        <v>100</v>
      </c>
      <c r="CE4081">
        <v>0</v>
      </c>
      <c r="CF4081">
        <v>104666735.26000011</v>
      </c>
    </row>
    <row r="4082" spans="1:84" x14ac:dyDescent="0.3">
      <c r="A4082" t="s">
        <v>12280</v>
      </c>
      <c r="B4082" t="b">
        <v>0</v>
      </c>
      <c r="D4082" t="b">
        <v>0</v>
      </c>
      <c r="E4082" t="s">
        <v>18551</v>
      </c>
      <c r="H4082" s="2">
        <v>43738</v>
      </c>
      <c r="I4082" t="b">
        <v>1</v>
      </c>
      <c r="K4082" t="s">
        <v>19824</v>
      </c>
      <c r="N4082" t="s">
        <v>14904</v>
      </c>
      <c r="O4082" t="b">
        <v>1</v>
      </c>
      <c r="P4082" s="1">
        <v>43431.734386574077</v>
      </c>
      <c r="Q4082" s="2"/>
      <c r="R4082" t="b">
        <v>0</v>
      </c>
      <c r="T4082" s="2"/>
      <c r="U4082" t="b">
        <v>0</v>
      </c>
      <c r="V4082" s="2">
        <v>43525</v>
      </c>
      <c r="W4082">
        <v>3</v>
      </c>
      <c r="X4082">
        <v>2019</v>
      </c>
      <c r="Y4082" t="s">
        <v>14670</v>
      </c>
      <c r="Z4082" t="s">
        <v>14670</v>
      </c>
      <c r="AA4082" t="b">
        <v>0</v>
      </c>
      <c r="AB4082" t="b">
        <v>0</v>
      </c>
      <c r="AC4082" t="s">
        <v>14736</v>
      </c>
      <c r="AD4082" t="b">
        <v>1</v>
      </c>
      <c r="AE4082" t="b">
        <v>0</v>
      </c>
      <c r="AF4082" t="b">
        <v>0</v>
      </c>
      <c r="AG4082" t="s">
        <v>16395</v>
      </c>
      <c r="AH4082" t="b">
        <v>0</v>
      </c>
      <c r="AI4082" t="s">
        <v>16339</v>
      </c>
      <c r="AJ4082" t="b">
        <v>0</v>
      </c>
      <c r="AK4082" s="2">
        <v>43672</v>
      </c>
      <c r="AL4082" t="s">
        <v>14783</v>
      </c>
      <c r="AM4082" s="1">
        <v>44296.95826388889</v>
      </c>
      <c r="AN4082" s="1">
        <v>43738.577303240738</v>
      </c>
      <c r="AO4082" s="2"/>
      <c r="AP4082" t="b">
        <v>0</v>
      </c>
      <c r="AR4082" t="s">
        <v>23108</v>
      </c>
      <c r="AS4082" t="s">
        <v>1616</v>
      </c>
      <c r="AU4082" t="s">
        <v>1602</v>
      </c>
      <c r="AV4082" t="s">
        <v>7591</v>
      </c>
      <c r="AX4082" t="s">
        <v>23109</v>
      </c>
      <c r="AZ4082" t="b">
        <v>0</v>
      </c>
      <c r="BC4082" t="s">
        <v>23110</v>
      </c>
      <c r="BD4082" t="s">
        <v>15680</v>
      </c>
      <c r="BE4082" t="s">
        <v>15605</v>
      </c>
      <c r="BF4082" t="s">
        <v>157</v>
      </c>
      <c r="BH4082" t="s">
        <v>19824</v>
      </c>
      <c r="BI4082" t="s">
        <v>1592</v>
      </c>
      <c r="BJ4082" t="s">
        <v>14882</v>
      </c>
      <c r="BM4082" t="s">
        <v>14883</v>
      </c>
      <c r="BN4082" t="b">
        <v>0</v>
      </c>
      <c r="BP4082" t="b">
        <v>0</v>
      </c>
      <c r="BS4082" t="s">
        <v>14745</v>
      </c>
      <c r="BT4082" t="b">
        <v>0</v>
      </c>
      <c r="BU4082" s="1">
        <v>44376.857569444444</v>
      </c>
      <c r="BW4082" t="b">
        <v>0</v>
      </c>
      <c r="BX4082" t="b">
        <v>1</v>
      </c>
      <c r="CA4082">
        <v>90775</v>
      </c>
      <c r="CC4082">
        <v>90775</v>
      </c>
      <c r="CD4082">
        <v>100</v>
      </c>
      <c r="CE4082">
        <v>0</v>
      </c>
      <c r="CF4082">
        <v>106218070.76000011</v>
      </c>
    </row>
    <row r="4083" spans="1:84" x14ac:dyDescent="0.3">
      <c r="A4083" t="s">
        <v>23111</v>
      </c>
      <c r="B4083" t="b">
        <v>0</v>
      </c>
      <c r="D4083" t="b">
        <v>0</v>
      </c>
      <c r="H4083" s="2">
        <v>43441</v>
      </c>
      <c r="I4083" t="b">
        <v>1</v>
      </c>
      <c r="K4083" t="s">
        <v>23112</v>
      </c>
      <c r="N4083" t="s">
        <v>15260</v>
      </c>
      <c r="O4083" t="b">
        <v>1</v>
      </c>
      <c r="P4083" s="1">
        <v>43116.855682870373</v>
      </c>
      <c r="Q4083" s="2"/>
      <c r="R4083" t="b">
        <v>0</v>
      </c>
      <c r="T4083" s="2"/>
      <c r="U4083" t="b">
        <v>0</v>
      </c>
      <c r="V4083" s="2">
        <v>43191</v>
      </c>
      <c r="W4083">
        <v>4</v>
      </c>
      <c r="X4083">
        <v>2018</v>
      </c>
      <c r="Y4083" t="s">
        <v>14670</v>
      </c>
      <c r="Z4083" t="s">
        <v>14670</v>
      </c>
      <c r="AA4083" t="b">
        <v>0</v>
      </c>
      <c r="AB4083" t="b">
        <v>0</v>
      </c>
      <c r="AC4083" t="s">
        <v>14736</v>
      </c>
      <c r="AD4083" t="b">
        <v>1</v>
      </c>
      <c r="AE4083" t="b">
        <v>0</v>
      </c>
      <c r="AF4083" t="b">
        <v>0</v>
      </c>
      <c r="AG4083" t="s">
        <v>157</v>
      </c>
      <c r="AH4083" t="b">
        <v>0</v>
      </c>
      <c r="AI4083" t="s">
        <v>16339</v>
      </c>
      <c r="AJ4083" t="b">
        <v>0</v>
      </c>
      <c r="AK4083" s="2">
        <v>43112</v>
      </c>
      <c r="AL4083" t="s">
        <v>14783</v>
      </c>
      <c r="AM4083" s="1">
        <v>44296.95826388889</v>
      </c>
      <c r="AN4083" s="1">
        <v>43447.803055555552</v>
      </c>
      <c r="AO4083" s="2"/>
      <c r="AP4083" t="b">
        <v>0</v>
      </c>
      <c r="AR4083" t="s">
        <v>16711</v>
      </c>
      <c r="AS4083" t="s">
        <v>2561</v>
      </c>
      <c r="AU4083" t="s">
        <v>1602</v>
      </c>
      <c r="AV4083" t="s">
        <v>6705</v>
      </c>
      <c r="AX4083" t="s">
        <v>23113</v>
      </c>
      <c r="AZ4083" t="b">
        <v>0</v>
      </c>
      <c r="BC4083" t="s">
        <v>22928</v>
      </c>
      <c r="BD4083" t="s">
        <v>14878</v>
      </c>
      <c r="BE4083" t="s">
        <v>14881</v>
      </c>
      <c r="BF4083" t="s">
        <v>4401</v>
      </c>
      <c r="BH4083" t="s">
        <v>23112</v>
      </c>
      <c r="BI4083" t="s">
        <v>1592</v>
      </c>
      <c r="BJ4083" t="s">
        <v>14882</v>
      </c>
      <c r="BM4083" t="s">
        <v>14883</v>
      </c>
      <c r="BN4083" t="b">
        <v>0</v>
      </c>
      <c r="BP4083" t="b">
        <v>0</v>
      </c>
      <c r="BS4083" t="s">
        <v>14745</v>
      </c>
      <c r="BT4083" t="b">
        <v>0</v>
      </c>
      <c r="BU4083" s="1">
        <v>44376.857569444444</v>
      </c>
      <c r="BV4083" t="s">
        <v>16219</v>
      </c>
      <c r="BW4083" t="b">
        <v>0</v>
      </c>
      <c r="BX4083" t="b">
        <v>1</v>
      </c>
      <c r="CA4083">
        <v>52336</v>
      </c>
      <c r="CC4083">
        <v>52336</v>
      </c>
      <c r="CD4083">
        <v>100</v>
      </c>
      <c r="CE4083">
        <v>0</v>
      </c>
      <c r="CF4083">
        <v>107185950.26000011</v>
      </c>
    </row>
    <row r="4084" spans="1:84" x14ac:dyDescent="0.3">
      <c r="A4084" t="s">
        <v>23034</v>
      </c>
      <c r="B4084" t="b">
        <v>0</v>
      </c>
      <c r="D4084" t="b">
        <v>0</v>
      </c>
      <c r="E4084" t="s">
        <v>23035</v>
      </c>
      <c r="G4084" t="s">
        <v>3239</v>
      </c>
      <c r="H4084" s="2">
        <v>44340</v>
      </c>
      <c r="I4084" t="b">
        <v>1</v>
      </c>
      <c r="K4084" t="s">
        <v>23036</v>
      </c>
      <c r="N4084" t="s">
        <v>19976</v>
      </c>
      <c r="O4084" t="b">
        <v>0</v>
      </c>
      <c r="P4084" s="1">
        <v>44316.411956018521</v>
      </c>
      <c r="Q4084" s="2">
        <v>44341</v>
      </c>
      <c r="R4084" t="b">
        <v>0</v>
      </c>
      <c r="T4084" s="2"/>
      <c r="U4084" t="b">
        <v>0</v>
      </c>
      <c r="V4084" s="2">
        <v>44228</v>
      </c>
      <c r="W4084">
        <v>2</v>
      </c>
      <c r="X4084">
        <v>2021</v>
      </c>
      <c r="Y4084" t="s">
        <v>14670</v>
      </c>
      <c r="Z4084" t="s">
        <v>14670</v>
      </c>
      <c r="AA4084" t="b">
        <v>1</v>
      </c>
      <c r="AB4084" t="b">
        <v>1</v>
      </c>
      <c r="AC4084" t="s">
        <v>14736</v>
      </c>
      <c r="AD4084" t="b">
        <v>1</v>
      </c>
      <c r="AE4084" t="b">
        <v>0</v>
      </c>
      <c r="AF4084" t="b">
        <v>0</v>
      </c>
      <c r="AG4084" t="s">
        <v>157</v>
      </c>
      <c r="AH4084" t="b">
        <v>0</v>
      </c>
      <c r="AJ4084" t="b">
        <v>0</v>
      </c>
      <c r="AK4084" s="2">
        <v>44334</v>
      </c>
      <c r="AL4084" t="s">
        <v>19976</v>
      </c>
      <c r="AM4084" s="1">
        <v>44341.364398148151</v>
      </c>
      <c r="AN4084" s="1">
        <v>44341.364386574074</v>
      </c>
      <c r="AO4084" s="2">
        <v>44341</v>
      </c>
      <c r="AP4084" t="b">
        <v>0</v>
      </c>
      <c r="AS4084" t="s">
        <v>2561</v>
      </c>
      <c r="AX4084" t="s">
        <v>23114</v>
      </c>
      <c r="AZ4084" t="b">
        <v>0</v>
      </c>
      <c r="BC4084" t="s">
        <v>23038</v>
      </c>
      <c r="BD4084" t="s">
        <v>19976</v>
      </c>
      <c r="BE4084" t="s">
        <v>16239</v>
      </c>
      <c r="BF4084" t="s">
        <v>1596</v>
      </c>
      <c r="BH4084" t="s">
        <v>23036</v>
      </c>
      <c r="BI4084" t="s">
        <v>1592</v>
      </c>
      <c r="BJ4084" t="s">
        <v>11670</v>
      </c>
      <c r="BM4084" t="s">
        <v>14883</v>
      </c>
      <c r="BN4084" t="b">
        <v>0</v>
      </c>
      <c r="BP4084" t="b">
        <v>0</v>
      </c>
      <c r="BS4084" t="s">
        <v>14745</v>
      </c>
      <c r="BT4084" t="b">
        <v>0</v>
      </c>
      <c r="BU4084" s="1">
        <v>44376.857581018521</v>
      </c>
      <c r="BV4084" t="s">
        <v>16223</v>
      </c>
      <c r="BW4084" t="b">
        <v>0</v>
      </c>
      <c r="BX4084" t="b">
        <v>1</v>
      </c>
      <c r="BY4084">
        <v>0</v>
      </c>
      <c r="CA4084">
        <v>100464</v>
      </c>
      <c r="CC4084">
        <v>100464</v>
      </c>
      <c r="CD4084">
        <v>100</v>
      </c>
      <c r="CE4084">
        <v>0</v>
      </c>
      <c r="CF4084">
        <v>171476779.16000012</v>
      </c>
    </row>
    <row r="4085" spans="1:84" x14ac:dyDescent="0.3">
      <c r="A4085" t="s">
        <v>9843</v>
      </c>
      <c r="B4085" t="b">
        <v>0</v>
      </c>
      <c r="D4085" t="b">
        <v>0</v>
      </c>
      <c r="H4085" s="2">
        <v>44469</v>
      </c>
      <c r="I4085" t="b">
        <v>0</v>
      </c>
      <c r="K4085" t="s">
        <v>23115</v>
      </c>
      <c r="N4085" t="s">
        <v>14878</v>
      </c>
      <c r="O4085" t="b">
        <v>0</v>
      </c>
      <c r="P4085" s="1">
        <v>43545.482291666667</v>
      </c>
      <c r="Q4085" s="2"/>
      <c r="R4085" t="b">
        <v>0</v>
      </c>
      <c r="T4085" s="2"/>
      <c r="U4085" t="b">
        <v>0</v>
      </c>
      <c r="V4085" s="2">
        <v>44256</v>
      </c>
      <c r="W4085">
        <v>3</v>
      </c>
      <c r="X4085">
        <v>2021</v>
      </c>
      <c r="Y4085" t="s">
        <v>14782</v>
      </c>
      <c r="Z4085" t="s">
        <v>14782</v>
      </c>
      <c r="AA4085" t="b">
        <v>0</v>
      </c>
      <c r="AB4085" t="b">
        <v>0</v>
      </c>
      <c r="AC4085" t="s">
        <v>14736</v>
      </c>
      <c r="AD4085" t="b">
        <v>1</v>
      </c>
      <c r="AE4085" t="b">
        <v>0</v>
      </c>
      <c r="AF4085" t="b">
        <v>0</v>
      </c>
      <c r="AG4085" t="s">
        <v>15616</v>
      </c>
      <c r="AH4085" t="b">
        <v>0</v>
      </c>
      <c r="AI4085" t="s">
        <v>16339</v>
      </c>
      <c r="AJ4085" t="b">
        <v>0</v>
      </c>
      <c r="AK4085" s="2"/>
      <c r="AL4085" t="s">
        <v>14783</v>
      </c>
      <c r="AM4085" s="1">
        <v>44348.796793981484</v>
      </c>
      <c r="AN4085" s="1">
        <v>44266.370254629626</v>
      </c>
      <c r="AO4085" s="2"/>
      <c r="AP4085" t="b">
        <v>0</v>
      </c>
      <c r="AS4085" t="s">
        <v>1616</v>
      </c>
      <c r="AU4085" t="s">
        <v>1602</v>
      </c>
      <c r="AV4085" t="s">
        <v>7591</v>
      </c>
      <c r="AX4085" t="s">
        <v>23116</v>
      </c>
      <c r="AZ4085" t="b">
        <v>0</v>
      </c>
      <c r="BC4085" t="s">
        <v>23117</v>
      </c>
      <c r="BD4085" t="s">
        <v>14878</v>
      </c>
      <c r="BE4085" t="s">
        <v>16239</v>
      </c>
      <c r="BF4085" t="s">
        <v>1596</v>
      </c>
      <c r="BH4085" t="s">
        <v>23115</v>
      </c>
      <c r="BI4085" t="s">
        <v>1592</v>
      </c>
      <c r="BJ4085" t="s">
        <v>14882</v>
      </c>
      <c r="BM4085" t="s">
        <v>14883</v>
      </c>
      <c r="BN4085" t="b">
        <v>0</v>
      </c>
      <c r="BP4085" t="b">
        <v>0</v>
      </c>
      <c r="BS4085" t="s">
        <v>15351</v>
      </c>
      <c r="BT4085" t="b">
        <v>1</v>
      </c>
      <c r="BU4085" s="1">
        <v>44376.857569444444</v>
      </c>
      <c r="BV4085" t="s">
        <v>16219</v>
      </c>
      <c r="BW4085" t="b">
        <v>1</v>
      </c>
      <c r="BX4085" t="b">
        <v>0</v>
      </c>
      <c r="CA4085">
        <v>104701</v>
      </c>
      <c r="CC4085">
        <v>5235.05</v>
      </c>
      <c r="CD4085">
        <v>5</v>
      </c>
      <c r="CE4085">
        <v>0</v>
      </c>
      <c r="CF4085">
        <v>178953326.35000008</v>
      </c>
    </row>
    <row r="4086" spans="1:84" x14ac:dyDescent="0.3">
      <c r="A4086" t="s">
        <v>12481</v>
      </c>
      <c r="B4086" t="b">
        <v>0</v>
      </c>
      <c r="D4086" t="b">
        <v>0</v>
      </c>
      <c r="H4086" s="2">
        <v>43879</v>
      </c>
      <c r="I4086" t="b">
        <v>1</v>
      </c>
      <c r="K4086" t="s">
        <v>20214</v>
      </c>
      <c r="N4086" t="s">
        <v>14904</v>
      </c>
      <c r="O4086" t="b">
        <v>1</v>
      </c>
      <c r="P4086" s="1">
        <v>43419.61273148148</v>
      </c>
      <c r="Q4086" s="2"/>
      <c r="R4086" t="b">
        <v>0</v>
      </c>
      <c r="T4086" s="2"/>
      <c r="U4086" t="b">
        <v>0</v>
      </c>
      <c r="V4086" s="2">
        <v>43831</v>
      </c>
      <c r="W4086">
        <v>1</v>
      </c>
      <c r="X4086">
        <v>2020</v>
      </c>
      <c r="Y4086" t="s">
        <v>14670</v>
      </c>
      <c r="Z4086" t="s">
        <v>14670</v>
      </c>
      <c r="AA4086" t="b">
        <v>0</v>
      </c>
      <c r="AB4086" t="b">
        <v>0</v>
      </c>
      <c r="AC4086" t="s">
        <v>14736</v>
      </c>
      <c r="AD4086" t="b">
        <v>1</v>
      </c>
      <c r="AE4086" t="b">
        <v>0</v>
      </c>
      <c r="AF4086" t="b">
        <v>0</v>
      </c>
      <c r="AG4086" t="s">
        <v>15616</v>
      </c>
      <c r="AH4086" t="b">
        <v>0</v>
      </c>
      <c r="AI4086" t="s">
        <v>16339</v>
      </c>
      <c r="AJ4086" t="b">
        <v>1</v>
      </c>
      <c r="AK4086" s="2">
        <v>43871</v>
      </c>
      <c r="AL4086" t="s">
        <v>14783</v>
      </c>
      <c r="AM4086" s="1">
        <v>44296.95826388889</v>
      </c>
      <c r="AN4086" s="1">
        <v>43879.683518518519</v>
      </c>
      <c r="AO4086" s="2"/>
      <c r="AP4086" t="b">
        <v>0</v>
      </c>
      <c r="AR4086" t="s">
        <v>6681</v>
      </c>
      <c r="AS4086" t="s">
        <v>2561</v>
      </c>
      <c r="AU4086" t="s">
        <v>1602</v>
      </c>
      <c r="AV4086" t="s">
        <v>6705</v>
      </c>
      <c r="AX4086" t="s">
        <v>23118</v>
      </c>
      <c r="AZ4086" t="b">
        <v>0</v>
      </c>
      <c r="BC4086" t="s">
        <v>23040</v>
      </c>
      <c r="BD4086" t="s">
        <v>15618</v>
      </c>
      <c r="BE4086" t="s">
        <v>15646</v>
      </c>
      <c r="BF4086" t="s">
        <v>1596</v>
      </c>
      <c r="BH4086" t="s">
        <v>20214</v>
      </c>
      <c r="BI4086" t="s">
        <v>1592</v>
      </c>
      <c r="BJ4086" t="s">
        <v>14882</v>
      </c>
      <c r="BM4086" t="s">
        <v>14883</v>
      </c>
      <c r="BN4086" t="b">
        <v>0</v>
      </c>
      <c r="BP4086" t="b">
        <v>0</v>
      </c>
      <c r="BS4086" t="s">
        <v>14745</v>
      </c>
      <c r="BT4086" t="b">
        <v>0</v>
      </c>
      <c r="BU4086" s="1">
        <v>44376.857569444444</v>
      </c>
      <c r="BV4086" t="s">
        <v>16209</v>
      </c>
      <c r="BW4086" t="b">
        <v>1</v>
      </c>
      <c r="BX4086" t="b">
        <v>1</v>
      </c>
      <c r="CA4086">
        <v>90775</v>
      </c>
      <c r="CC4086">
        <v>90775</v>
      </c>
      <c r="CD4086">
        <v>100</v>
      </c>
      <c r="CE4086">
        <v>0</v>
      </c>
      <c r="CF4086">
        <v>184143968.97000012</v>
      </c>
    </row>
    <row r="4087" spans="1:84" x14ac:dyDescent="0.3">
      <c r="A4087" t="s">
        <v>11604</v>
      </c>
      <c r="B4087" t="b">
        <v>0</v>
      </c>
      <c r="D4087" t="b">
        <v>0</v>
      </c>
      <c r="E4087" t="s">
        <v>17224</v>
      </c>
      <c r="H4087" s="2">
        <v>44196</v>
      </c>
      <c r="I4087" t="b">
        <v>1</v>
      </c>
      <c r="J4087" t="s">
        <v>157</v>
      </c>
      <c r="K4087" t="s">
        <v>22772</v>
      </c>
      <c r="N4087" t="s">
        <v>14878</v>
      </c>
      <c r="O4087" t="b">
        <v>1</v>
      </c>
      <c r="P4087" s="1">
        <v>42550.15525462963</v>
      </c>
      <c r="Q4087" s="2"/>
      <c r="R4087" t="b">
        <v>0</v>
      </c>
      <c r="T4087" s="2"/>
      <c r="U4087" t="b">
        <v>0</v>
      </c>
      <c r="V4087" s="2">
        <v>43922</v>
      </c>
      <c r="W4087">
        <v>4</v>
      </c>
      <c r="X4087">
        <v>2020</v>
      </c>
      <c r="Y4087" t="s">
        <v>14735</v>
      </c>
      <c r="Z4087" t="s">
        <v>14735</v>
      </c>
      <c r="AA4087" t="b">
        <v>0</v>
      </c>
      <c r="AB4087" t="b">
        <v>0</v>
      </c>
      <c r="AC4087" t="s">
        <v>14736</v>
      </c>
      <c r="AD4087" t="b">
        <v>1</v>
      </c>
      <c r="AE4087" t="b">
        <v>0</v>
      </c>
      <c r="AF4087" t="b">
        <v>0</v>
      </c>
      <c r="AG4087" t="s">
        <v>10384</v>
      </c>
      <c r="AH4087" t="b">
        <v>0</v>
      </c>
      <c r="AI4087" t="s">
        <v>16374</v>
      </c>
      <c r="AJ4087" t="b">
        <v>0</v>
      </c>
      <c r="AK4087" s="2">
        <v>43707</v>
      </c>
      <c r="AL4087" t="s">
        <v>14783</v>
      </c>
      <c r="AM4087" s="1">
        <v>44296.959062499998</v>
      </c>
      <c r="AN4087" s="1">
        <v>43847.185428240744</v>
      </c>
      <c r="AO4087" s="2"/>
      <c r="AP4087" t="b">
        <v>0</v>
      </c>
      <c r="AR4087" t="s">
        <v>1596</v>
      </c>
      <c r="AS4087" t="s">
        <v>1616</v>
      </c>
      <c r="AU4087" t="s">
        <v>11633</v>
      </c>
      <c r="AV4087" t="s">
        <v>18517</v>
      </c>
      <c r="AX4087" t="s">
        <v>23119</v>
      </c>
      <c r="AZ4087" t="b">
        <v>0</v>
      </c>
      <c r="BA4087" t="s">
        <v>23120</v>
      </c>
      <c r="BB4087" t="s">
        <v>23121</v>
      </c>
      <c r="BD4087" t="s">
        <v>14880</v>
      </c>
      <c r="BE4087" t="s">
        <v>15605</v>
      </c>
      <c r="BF4087" t="s">
        <v>1596</v>
      </c>
      <c r="BH4087" t="s">
        <v>22772</v>
      </c>
      <c r="BI4087" t="s">
        <v>1592</v>
      </c>
      <c r="BJ4087" t="s">
        <v>14882</v>
      </c>
      <c r="BM4087" t="s">
        <v>14883</v>
      </c>
      <c r="BN4087" t="b">
        <v>0</v>
      </c>
      <c r="BP4087" t="b">
        <v>0</v>
      </c>
      <c r="BS4087" t="s">
        <v>14741</v>
      </c>
      <c r="BT4087" t="b">
        <v>1</v>
      </c>
      <c r="BU4087" s="1">
        <v>44376.857569444444</v>
      </c>
      <c r="BW4087" t="b">
        <v>1</v>
      </c>
      <c r="BX4087" t="b">
        <v>0</v>
      </c>
      <c r="CA4087">
        <v>85725</v>
      </c>
      <c r="CC4087">
        <v>0</v>
      </c>
      <c r="CD4087">
        <v>0</v>
      </c>
      <c r="CE4087">
        <v>0</v>
      </c>
      <c r="CF4087">
        <v>8252252.8400000008</v>
      </c>
    </row>
    <row r="4088" spans="1:84" x14ac:dyDescent="0.3">
      <c r="A4088" t="s">
        <v>18818</v>
      </c>
      <c r="B4088" t="b">
        <v>0</v>
      </c>
      <c r="D4088" t="b">
        <v>0</v>
      </c>
      <c r="E4088" t="s">
        <v>17224</v>
      </c>
      <c r="H4088" s="2">
        <v>44196</v>
      </c>
      <c r="I4088" t="b">
        <v>1</v>
      </c>
      <c r="J4088" t="s">
        <v>157</v>
      </c>
      <c r="K4088" t="s">
        <v>18822</v>
      </c>
      <c r="N4088" t="s">
        <v>14878</v>
      </c>
      <c r="O4088" t="b">
        <v>1</v>
      </c>
      <c r="P4088" s="1">
        <v>42579.618877314817</v>
      </c>
      <c r="Q4088" s="2"/>
      <c r="R4088" t="b">
        <v>0</v>
      </c>
      <c r="T4088" s="2"/>
      <c r="U4088" t="b">
        <v>0</v>
      </c>
      <c r="V4088" s="2">
        <v>43922</v>
      </c>
      <c r="W4088">
        <v>4</v>
      </c>
      <c r="X4088">
        <v>2020</v>
      </c>
      <c r="Y4088" t="s">
        <v>14735</v>
      </c>
      <c r="Z4088" t="s">
        <v>14735</v>
      </c>
      <c r="AA4088" t="b">
        <v>0</v>
      </c>
      <c r="AB4088" t="b">
        <v>0</v>
      </c>
      <c r="AC4088" t="s">
        <v>14736</v>
      </c>
      <c r="AD4088" t="b">
        <v>1</v>
      </c>
      <c r="AE4088" t="b">
        <v>0</v>
      </c>
      <c r="AF4088" t="b">
        <v>0</v>
      </c>
      <c r="AG4088" t="s">
        <v>1412</v>
      </c>
      <c r="AH4088" t="b">
        <v>0</v>
      </c>
      <c r="AI4088" t="s">
        <v>16339</v>
      </c>
      <c r="AJ4088" t="b">
        <v>0</v>
      </c>
      <c r="AK4088" s="2">
        <v>43472</v>
      </c>
      <c r="AL4088" t="s">
        <v>14783</v>
      </c>
      <c r="AM4088" s="1">
        <v>44296.959062499998</v>
      </c>
      <c r="AN4088" s="1">
        <v>43872.036921296298</v>
      </c>
      <c r="AO4088" s="2"/>
      <c r="AP4088" t="b">
        <v>0</v>
      </c>
      <c r="AR4088" t="s">
        <v>16705</v>
      </c>
      <c r="AS4088" t="s">
        <v>1616</v>
      </c>
      <c r="AU4088" t="s">
        <v>1602</v>
      </c>
      <c r="AV4088" t="s">
        <v>7591</v>
      </c>
      <c r="AX4088" t="s">
        <v>23122</v>
      </c>
      <c r="AZ4088" t="b">
        <v>0</v>
      </c>
      <c r="BA4088" t="s">
        <v>23123</v>
      </c>
      <c r="BB4088" t="s">
        <v>23124</v>
      </c>
      <c r="BC4088" t="s">
        <v>23125</v>
      </c>
      <c r="BD4088" t="s">
        <v>14880</v>
      </c>
      <c r="BE4088" t="s">
        <v>14881</v>
      </c>
      <c r="BF4088" t="s">
        <v>6681</v>
      </c>
      <c r="BH4088" t="s">
        <v>23126</v>
      </c>
      <c r="BI4088" t="s">
        <v>1592</v>
      </c>
      <c r="BJ4088" t="s">
        <v>14882</v>
      </c>
      <c r="BM4088" t="s">
        <v>14883</v>
      </c>
      <c r="BN4088" t="b">
        <v>0</v>
      </c>
      <c r="BP4088" t="b">
        <v>0</v>
      </c>
      <c r="BS4088" t="s">
        <v>14741</v>
      </c>
      <c r="BT4088" t="b">
        <v>0</v>
      </c>
      <c r="BU4088" s="1">
        <v>44376.857569444444</v>
      </c>
      <c r="BW4088" t="b">
        <v>1</v>
      </c>
      <c r="BX4088" t="b">
        <v>0</v>
      </c>
      <c r="CA4088">
        <v>52336</v>
      </c>
      <c r="CC4088">
        <v>0</v>
      </c>
      <c r="CD4088">
        <v>0</v>
      </c>
      <c r="CE4088">
        <v>0</v>
      </c>
      <c r="CF4088">
        <v>8694946.9700000007</v>
      </c>
    </row>
    <row r="4089" spans="1:84" x14ac:dyDescent="0.3">
      <c r="A4089" t="s">
        <v>23127</v>
      </c>
      <c r="B4089" t="b">
        <v>0</v>
      </c>
      <c r="D4089" t="b">
        <v>0</v>
      </c>
      <c r="H4089" s="2">
        <v>43830</v>
      </c>
      <c r="I4089" t="b">
        <v>1</v>
      </c>
      <c r="J4089" t="s">
        <v>157</v>
      </c>
      <c r="N4089" t="s">
        <v>15680</v>
      </c>
      <c r="O4089" t="b">
        <v>0</v>
      </c>
      <c r="P4089" s="1">
        <v>43628.647581018522</v>
      </c>
      <c r="Q4089" s="2"/>
      <c r="R4089" t="b">
        <v>0</v>
      </c>
      <c r="T4089" s="2"/>
      <c r="U4089" t="b">
        <v>0</v>
      </c>
      <c r="V4089" s="2">
        <v>43556</v>
      </c>
      <c r="W4089">
        <v>4</v>
      </c>
      <c r="X4089">
        <v>2019</v>
      </c>
      <c r="Y4089" t="s">
        <v>14735</v>
      </c>
      <c r="Z4089" t="s">
        <v>14735</v>
      </c>
      <c r="AA4089" t="b">
        <v>0</v>
      </c>
      <c r="AB4089" t="b">
        <v>0</v>
      </c>
      <c r="AC4089" t="s">
        <v>14736</v>
      </c>
      <c r="AD4089" t="b">
        <v>0</v>
      </c>
      <c r="AE4089" t="b">
        <v>0</v>
      </c>
      <c r="AF4089" t="b">
        <v>0</v>
      </c>
      <c r="AG4089" t="s">
        <v>15616</v>
      </c>
      <c r="AH4089" t="b">
        <v>0</v>
      </c>
      <c r="AI4089" t="s">
        <v>16339</v>
      </c>
      <c r="AJ4089" t="b">
        <v>0</v>
      </c>
      <c r="AK4089" s="2">
        <v>43745</v>
      </c>
      <c r="AL4089" t="s">
        <v>14783</v>
      </c>
      <c r="AM4089" s="1">
        <v>44297.83829861111</v>
      </c>
      <c r="AN4089" s="1">
        <v>43745.632037037038</v>
      </c>
      <c r="AO4089" s="2"/>
      <c r="AP4089" t="b">
        <v>0</v>
      </c>
      <c r="AS4089" t="s">
        <v>1834</v>
      </c>
      <c r="AU4089" t="s">
        <v>1602</v>
      </c>
      <c r="AV4089" t="s">
        <v>6705</v>
      </c>
      <c r="AX4089" t="s">
        <v>23128</v>
      </c>
      <c r="AZ4089" t="b">
        <v>0</v>
      </c>
      <c r="BA4089" t="s">
        <v>23129</v>
      </c>
      <c r="BB4089" t="s">
        <v>23130</v>
      </c>
      <c r="BD4089" t="s">
        <v>15680</v>
      </c>
      <c r="BE4089" t="s">
        <v>15605</v>
      </c>
      <c r="BF4089" t="s">
        <v>2549</v>
      </c>
      <c r="BH4089" t="s">
        <v>23131</v>
      </c>
      <c r="BI4089" t="s">
        <v>1592</v>
      </c>
      <c r="BJ4089" t="s">
        <v>14882</v>
      </c>
      <c r="BM4089" t="s">
        <v>14883</v>
      </c>
      <c r="BN4089" t="b">
        <v>0</v>
      </c>
      <c r="BP4089" t="b">
        <v>0</v>
      </c>
      <c r="BS4089" t="s">
        <v>14741</v>
      </c>
      <c r="BT4089" t="b">
        <v>0</v>
      </c>
      <c r="BU4089" s="1">
        <v>44376.857569444444</v>
      </c>
      <c r="BW4089" t="b">
        <v>0</v>
      </c>
      <c r="BX4089" t="b">
        <v>0</v>
      </c>
      <c r="CA4089">
        <v>85000</v>
      </c>
      <c r="CC4089">
        <v>0</v>
      </c>
      <c r="CD4089">
        <v>0</v>
      </c>
      <c r="CE4089">
        <v>0</v>
      </c>
      <c r="CF4089">
        <v>73496845.120000124</v>
      </c>
    </row>
    <row r="4090" spans="1:84" x14ac:dyDescent="0.3">
      <c r="A4090" t="s">
        <v>6800</v>
      </c>
      <c r="B4090" t="b">
        <v>0</v>
      </c>
      <c r="D4090" t="b">
        <v>0</v>
      </c>
      <c r="H4090" s="2">
        <v>43921</v>
      </c>
      <c r="I4090" t="b">
        <v>1</v>
      </c>
      <c r="J4090" t="s">
        <v>157</v>
      </c>
      <c r="K4090" t="s">
        <v>23132</v>
      </c>
      <c r="N4090" t="s">
        <v>14880</v>
      </c>
      <c r="O4090" t="b">
        <v>0</v>
      </c>
      <c r="P4090" s="1">
        <v>43364.941458333335</v>
      </c>
      <c r="Q4090" s="2"/>
      <c r="R4090" t="b">
        <v>0</v>
      </c>
      <c r="T4090" s="2"/>
      <c r="U4090" t="b">
        <v>0</v>
      </c>
      <c r="V4090" s="2">
        <v>43831</v>
      </c>
      <c r="W4090">
        <v>1</v>
      </c>
      <c r="X4090">
        <v>2020</v>
      </c>
      <c r="Y4090" t="s">
        <v>14735</v>
      </c>
      <c r="Z4090" t="s">
        <v>14735</v>
      </c>
      <c r="AA4090" t="b">
        <v>0</v>
      </c>
      <c r="AB4090" t="b">
        <v>0</v>
      </c>
      <c r="AC4090" t="s">
        <v>14736</v>
      </c>
      <c r="AD4090" t="b">
        <v>1</v>
      </c>
      <c r="AE4090" t="b">
        <v>0</v>
      </c>
      <c r="AF4090" t="b">
        <v>0</v>
      </c>
      <c r="AG4090" t="s">
        <v>15616</v>
      </c>
      <c r="AH4090" t="b">
        <v>0</v>
      </c>
      <c r="AI4090" t="s">
        <v>16374</v>
      </c>
      <c r="AJ4090" t="b">
        <v>0</v>
      </c>
      <c r="AK4090" s="2">
        <v>43782</v>
      </c>
      <c r="AL4090" t="s">
        <v>14783</v>
      </c>
      <c r="AM4090" s="1">
        <v>44296.959062499998</v>
      </c>
      <c r="AN4090" s="1">
        <v>43791.00167824074</v>
      </c>
      <c r="AO4090" s="2"/>
      <c r="AP4090" t="b">
        <v>0</v>
      </c>
      <c r="AS4090" t="s">
        <v>1616</v>
      </c>
      <c r="AU4090" t="s">
        <v>11633</v>
      </c>
      <c r="AV4090" t="s">
        <v>18517</v>
      </c>
      <c r="AX4090" t="s">
        <v>23133</v>
      </c>
      <c r="AZ4090" t="b">
        <v>0</v>
      </c>
      <c r="BA4090" t="s">
        <v>23134</v>
      </c>
      <c r="BB4090" t="s">
        <v>23135</v>
      </c>
      <c r="BD4090" t="s">
        <v>14880</v>
      </c>
      <c r="BE4090" t="s">
        <v>14881</v>
      </c>
      <c r="BF4090" t="s">
        <v>2549</v>
      </c>
      <c r="BH4090" t="s">
        <v>23132</v>
      </c>
      <c r="BI4090" t="s">
        <v>1592</v>
      </c>
      <c r="BJ4090" t="s">
        <v>14882</v>
      </c>
      <c r="BM4090" t="s">
        <v>14883</v>
      </c>
      <c r="BN4090" t="b">
        <v>0</v>
      </c>
      <c r="BP4090" t="b">
        <v>0</v>
      </c>
      <c r="BS4090" t="s">
        <v>14741</v>
      </c>
      <c r="BT4090" t="b">
        <v>0</v>
      </c>
      <c r="BU4090" s="1">
        <v>44376.857569444444</v>
      </c>
      <c r="BW4090" t="b">
        <v>0</v>
      </c>
      <c r="BX4090" t="b">
        <v>0</v>
      </c>
      <c r="CA4090">
        <v>68150</v>
      </c>
      <c r="CC4090">
        <v>0</v>
      </c>
      <c r="CD4090">
        <v>0</v>
      </c>
      <c r="CE4090">
        <v>0</v>
      </c>
      <c r="CF4090">
        <v>73496845.120000124</v>
      </c>
    </row>
    <row r="4091" spans="1:84" x14ac:dyDescent="0.3">
      <c r="A4091" t="s">
        <v>17064</v>
      </c>
      <c r="B4091" t="b">
        <v>0</v>
      </c>
      <c r="D4091" t="b">
        <v>0</v>
      </c>
      <c r="E4091" t="s">
        <v>17224</v>
      </c>
      <c r="H4091" s="2">
        <v>43921</v>
      </c>
      <c r="I4091" t="b">
        <v>1</v>
      </c>
      <c r="J4091" t="s">
        <v>157</v>
      </c>
      <c r="K4091" t="s">
        <v>17340</v>
      </c>
      <c r="N4091" t="s">
        <v>14904</v>
      </c>
      <c r="O4091" t="b">
        <v>0</v>
      </c>
      <c r="P4091" s="1">
        <v>43546.860925925925</v>
      </c>
      <c r="Q4091" s="2"/>
      <c r="R4091" t="b">
        <v>0</v>
      </c>
      <c r="T4091" s="2"/>
      <c r="U4091" t="b">
        <v>0</v>
      </c>
      <c r="V4091" s="2">
        <v>43831</v>
      </c>
      <c r="W4091">
        <v>1</v>
      </c>
      <c r="X4091">
        <v>2020</v>
      </c>
      <c r="Y4091" t="s">
        <v>14735</v>
      </c>
      <c r="Z4091" t="s">
        <v>14735</v>
      </c>
      <c r="AA4091" t="b">
        <v>0</v>
      </c>
      <c r="AB4091" t="b">
        <v>0</v>
      </c>
      <c r="AC4091" t="s">
        <v>14736</v>
      </c>
      <c r="AD4091" t="b">
        <v>1</v>
      </c>
      <c r="AE4091" t="b">
        <v>0</v>
      </c>
      <c r="AF4091" t="b">
        <v>0</v>
      </c>
      <c r="AG4091" t="s">
        <v>15649</v>
      </c>
      <c r="AH4091" t="b">
        <v>0</v>
      </c>
      <c r="AI4091" t="s">
        <v>16339</v>
      </c>
      <c r="AJ4091" t="b">
        <v>0</v>
      </c>
      <c r="AK4091" s="2">
        <v>43777</v>
      </c>
      <c r="AL4091" t="s">
        <v>14783</v>
      </c>
      <c r="AM4091" s="1">
        <v>44296.959062499998</v>
      </c>
      <c r="AN4091" s="1">
        <v>43781.967210648145</v>
      </c>
      <c r="AO4091" s="2"/>
      <c r="AP4091" t="b">
        <v>0</v>
      </c>
      <c r="AS4091" t="s">
        <v>1616</v>
      </c>
      <c r="AU4091" t="s">
        <v>1602</v>
      </c>
      <c r="AV4091" t="s">
        <v>7591</v>
      </c>
      <c r="AX4091" t="s">
        <v>23136</v>
      </c>
      <c r="AZ4091" t="b">
        <v>0</v>
      </c>
      <c r="BA4091" t="s">
        <v>23137</v>
      </c>
      <c r="BB4091" t="s">
        <v>23138</v>
      </c>
      <c r="BD4091" t="s">
        <v>14880</v>
      </c>
      <c r="BE4091" t="s">
        <v>15605</v>
      </c>
      <c r="BF4091" t="s">
        <v>6681</v>
      </c>
      <c r="BH4091" t="s">
        <v>17340</v>
      </c>
      <c r="BI4091" t="s">
        <v>1592</v>
      </c>
      <c r="BJ4091" t="s">
        <v>14882</v>
      </c>
      <c r="BM4091" t="s">
        <v>14883</v>
      </c>
      <c r="BN4091" t="b">
        <v>0</v>
      </c>
      <c r="BP4091" t="b">
        <v>0</v>
      </c>
      <c r="BS4091" t="s">
        <v>14741</v>
      </c>
      <c r="BT4091" t="b">
        <v>0</v>
      </c>
      <c r="BU4091" s="1">
        <v>44376.857569444444</v>
      </c>
      <c r="BW4091" t="b">
        <v>0</v>
      </c>
      <c r="BX4091" t="b">
        <v>0</v>
      </c>
      <c r="CA4091">
        <v>49950</v>
      </c>
      <c r="CC4091">
        <v>0</v>
      </c>
      <c r="CD4091">
        <v>0</v>
      </c>
      <c r="CE4091">
        <v>0</v>
      </c>
      <c r="CF4091">
        <v>73496845.120000124</v>
      </c>
    </row>
    <row r="4092" spans="1:84" x14ac:dyDescent="0.3">
      <c r="A4092" t="s">
        <v>23139</v>
      </c>
      <c r="B4092" t="b">
        <v>0</v>
      </c>
      <c r="D4092" t="b">
        <v>0</v>
      </c>
      <c r="H4092" s="2">
        <v>44196</v>
      </c>
      <c r="I4092" t="b">
        <v>1</v>
      </c>
      <c r="J4092" t="s">
        <v>157</v>
      </c>
      <c r="N4092" t="s">
        <v>14880</v>
      </c>
      <c r="O4092" t="b">
        <v>0</v>
      </c>
      <c r="P4092" s="1">
        <v>43881.969826388886</v>
      </c>
      <c r="Q4092" s="2"/>
      <c r="R4092" t="b">
        <v>0</v>
      </c>
      <c r="T4092" s="2"/>
      <c r="U4092" t="b">
        <v>0</v>
      </c>
      <c r="V4092" s="2">
        <v>43922</v>
      </c>
      <c r="W4092">
        <v>4</v>
      </c>
      <c r="X4092">
        <v>2020</v>
      </c>
      <c r="Y4092" t="s">
        <v>14735</v>
      </c>
      <c r="Z4092" t="s">
        <v>14735</v>
      </c>
      <c r="AA4092" t="b">
        <v>0</v>
      </c>
      <c r="AB4092" t="b">
        <v>0</v>
      </c>
      <c r="AC4092" t="s">
        <v>14736</v>
      </c>
      <c r="AD4092" t="b">
        <v>1</v>
      </c>
      <c r="AE4092" t="b">
        <v>0</v>
      </c>
      <c r="AF4092" t="b">
        <v>0</v>
      </c>
      <c r="AG4092" t="s">
        <v>15616</v>
      </c>
      <c r="AH4092" t="b">
        <v>0</v>
      </c>
      <c r="AI4092" t="s">
        <v>16339</v>
      </c>
      <c r="AJ4092" t="b">
        <v>0</v>
      </c>
      <c r="AK4092" s="2">
        <v>43880</v>
      </c>
      <c r="AL4092" t="s">
        <v>14783</v>
      </c>
      <c r="AM4092" s="1">
        <v>44297.83829861111</v>
      </c>
      <c r="AN4092" s="1">
        <v>43887.030706018515</v>
      </c>
      <c r="AO4092" s="2"/>
      <c r="AP4092" t="b">
        <v>0</v>
      </c>
      <c r="AS4092" t="s">
        <v>1834</v>
      </c>
      <c r="AU4092" t="s">
        <v>1602</v>
      </c>
      <c r="AV4092" t="s">
        <v>6679</v>
      </c>
      <c r="AX4092" t="s">
        <v>23140</v>
      </c>
      <c r="AZ4092" t="b">
        <v>0</v>
      </c>
      <c r="BA4092" t="s">
        <v>23141</v>
      </c>
      <c r="BB4092" t="s">
        <v>23142</v>
      </c>
      <c r="BD4092" t="s">
        <v>14880</v>
      </c>
      <c r="BE4092" t="s">
        <v>15688</v>
      </c>
      <c r="BF4092" t="s">
        <v>1596</v>
      </c>
      <c r="BH4092" t="s">
        <v>23143</v>
      </c>
      <c r="BI4092" t="s">
        <v>1592</v>
      </c>
      <c r="BJ4092" t="s">
        <v>14882</v>
      </c>
      <c r="BM4092" t="s">
        <v>14883</v>
      </c>
      <c r="BN4092" t="b">
        <v>0</v>
      </c>
      <c r="BP4092" t="b">
        <v>0</v>
      </c>
      <c r="BS4092" t="s">
        <v>14741</v>
      </c>
      <c r="BT4092" t="b">
        <v>0</v>
      </c>
      <c r="BU4092" s="1">
        <v>44376.857581018521</v>
      </c>
      <c r="BW4092" t="b">
        <v>0</v>
      </c>
      <c r="BX4092" t="b">
        <v>0</v>
      </c>
      <c r="CA4092">
        <v>95999</v>
      </c>
      <c r="CC4092">
        <v>0</v>
      </c>
      <c r="CD4092">
        <v>0</v>
      </c>
      <c r="CE4092">
        <v>0</v>
      </c>
      <c r="CF4092">
        <v>73496845.120000124</v>
      </c>
    </row>
    <row r="4093" spans="1:84" x14ac:dyDescent="0.3">
      <c r="A4093" t="s">
        <v>16411</v>
      </c>
      <c r="B4093" t="b">
        <v>0</v>
      </c>
      <c r="D4093" t="b">
        <v>0</v>
      </c>
      <c r="H4093" s="2">
        <v>44196</v>
      </c>
      <c r="I4093" t="b">
        <v>1</v>
      </c>
      <c r="J4093" t="s">
        <v>157</v>
      </c>
      <c r="K4093" t="s">
        <v>23144</v>
      </c>
      <c r="N4093" t="s">
        <v>14880</v>
      </c>
      <c r="O4093" t="b">
        <v>0</v>
      </c>
      <c r="P4093" s="1">
        <v>43595.02070601852</v>
      </c>
      <c r="Q4093" s="2"/>
      <c r="R4093" t="b">
        <v>0</v>
      </c>
      <c r="T4093" s="2"/>
      <c r="U4093" t="b">
        <v>0</v>
      </c>
      <c r="V4093" s="2">
        <v>43922</v>
      </c>
      <c r="W4093">
        <v>4</v>
      </c>
      <c r="X4093">
        <v>2020</v>
      </c>
      <c r="Y4093" t="s">
        <v>14735</v>
      </c>
      <c r="Z4093" t="s">
        <v>14735</v>
      </c>
      <c r="AA4093" t="b">
        <v>0</v>
      </c>
      <c r="AB4093" t="b">
        <v>0</v>
      </c>
      <c r="AC4093" t="s">
        <v>14736</v>
      </c>
      <c r="AD4093" t="b">
        <v>1</v>
      </c>
      <c r="AE4093" t="b">
        <v>0</v>
      </c>
      <c r="AF4093" t="b">
        <v>0</v>
      </c>
      <c r="AG4093" t="s">
        <v>16395</v>
      </c>
      <c r="AH4093" t="b">
        <v>0</v>
      </c>
      <c r="AI4093" t="s">
        <v>16339</v>
      </c>
      <c r="AJ4093" t="b">
        <v>0</v>
      </c>
      <c r="AK4093" s="2">
        <v>44060</v>
      </c>
      <c r="AL4093" t="s">
        <v>14783</v>
      </c>
      <c r="AM4093" s="1">
        <v>44296.959062499998</v>
      </c>
      <c r="AN4093" s="1">
        <v>43827.953773148147</v>
      </c>
      <c r="AO4093" s="2"/>
      <c r="AP4093" t="b">
        <v>0</v>
      </c>
      <c r="AS4093" t="s">
        <v>3462</v>
      </c>
      <c r="AU4093" t="s">
        <v>1602</v>
      </c>
      <c r="AV4093" t="s">
        <v>6705</v>
      </c>
      <c r="AX4093" t="s">
        <v>23145</v>
      </c>
      <c r="AZ4093" t="b">
        <v>0</v>
      </c>
      <c r="BA4093" t="s">
        <v>23146</v>
      </c>
      <c r="BB4093" t="s">
        <v>23147</v>
      </c>
      <c r="BD4093" t="s">
        <v>14880</v>
      </c>
      <c r="BE4093" t="s">
        <v>15605</v>
      </c>
      <c r="BF4093" t="s">
        <v>6681</v>
      </c>
      <c r="BH4093" t="s">
        <v>23144</v>
      </c>
      <c r="BI4093" t="s">
        <v>1592</v>
      </c>
      <c r="BJ4093" t="s">
        <v>14882</v>
      </c>
      <c r="BM4093" t="s">
        <v>14883</v>
      </c>
      <c r="BN4093" t="b">
        <v>0</v>
      </c>
      <c r="BP4093" t="b">
        <v>0</v>
      </c>
      <c r="BS4093" t="s">
        <v>14741</v>
      </c>
      <c r="BT4093" t="b">
        <v>0</v>
      </c>
      <c r="BU4093" s="1">
        <v>44376.857569444444</v>
      </c>
      <c r="BW4093" t="b">
        <v>0</v>
      </c>
      <c r="BX4093" t="b">
        <v>0</v>
      </c>
      <c r="CA4093">
        <v>88065</v>
      </c>
      <c r="CC4093">
        <v>0</v>
      </c>
      <c r="CD4093">
        <v>0</v>
      </c>
      <c r="CE4093">
        <v>0</v>
      </c>
      <c r="CF4093">
        <v>73496845.120000124</v>
      </c>
    </row>
    <row r="4094" spans="1:84" x14ac:dyDescent="0.3">
      <c r="A4094" t="s">
        <v>21328</v>
      </c>
      <c r="B4094" t="b">
        <v>0</v>
      </c>
      <c r="D4094" t="b">
        <v>0</v>
      </c>
      <c r="H4094" s="2">
        <v>43830</v>
      </c>
      <c r="I4094" t="b">
        <v>1</v>
      </c>
      <c r="J4094" t="s">
        <v>157</v>
      </c>
      <c r="N4094" t="s">
        <v>14880</v>
      </c>
      <c r="O4094" t="b">
        <v>0</v>
      </c>
      <c r="P4094" s="1">
        <v>43670.614340277774</v>
      </c>
      <c r="Q4094" s="2"/>
      <c r="R4094" t="b">
        <v>0</v>
      </c>
      <c r="T4094" s="2"/>
      <c r="U4094" t="b">
        <v>0</v>
      </c>
      <c r="V4094" s="2">
        <v>43556</v>
      </c>
      <c r="W4094">
        <v>4</v>
      </c>
      <c r="X4094">
        <v>2019</v>
      </c>
      <c r="Y4094" t="s">
        <v>14735</v>
      </c>
      <c r="Z4094" t="s">
        <v>14735</v>
      </c>
      <c r="AA4094" t="b">
        <v>0</v>
      </c>
      <c r="AB4094" t="b">
        <v>0</v>
      </c>
      <c r="AC4094" t="s">
        <v>14736</v>
      </c>
      <c r="AD4094" t="b">
        <v>1</v>
      </c>
      <c r="AE4094" t="b">
        <v>0</v>
      </c>
      <c r="AF4094" t="b">
        <v>0</v>
      </c>
      <c r="AG4094" t="s">
        <v>15616</v>
      </c>
      <c r="AH4094" t="b">
        <v>0</v>
      </c>
      <c r="AI4094" t="s">
        <v>16339</v>
      </c>
      <c r="AJ4094" t="b">
        <v>0</v>
      </c>
      <c r="AK4094" s="2">
        <v>43655</v>
      </c>
      <c r="AL4094" t="s">
        <v>14783</v>
      </c>
      <c r="AM4094" s="1">
        <v>44296.959062499998</v>
      </c>
      <c r="AN4094" s="1">
        <v>43738.964618055557</v>
      </c>
      <c r="AO4094" s="2"/>
      <c r="AP4094" t="b">
        <v>0</v>
      </c>
      <c r="AS4094" t="s">
        <v>3462</v>
      </c>
      <c r="AU4094" t="s">
        <v>10325</v>
      </c>
      <c r="AV4094" t="s">
        <v>18527</v>
      </c>
      <c r="AX4094" t="s">
        <v>23148</v>
      </c>
      <c r="AZ4094" t="b">
        <v>0</v>
      </c>
      <c r="BA4094" t="s">
        <v>23149</v>
      </c>
      <c r="BB4094" t="s">
        <v>23150</v>
      </c>
      <c r="BD4094" t="s">
        <v>14880</v>
      </c>
      <c r="BE4094" t="s">
        <v>15605</v>
      </c>
      <c r="BF4094" t="s">
        <v>1596</v>
      </c>
      <c r="BH4094" t="s">
        <v>23151</v>
      </c>
      <c r="BI4094" t="s">
        <v>1592</v>
      </c>
      <c r="BJ4094" t="s">
        <v>14882</v>
      </c>
      <c r="BM4094" t="s">
        <v>14883</v>
      </c>
      <c r="BN4094" t="b">
        <v>0</v>
      </c>
      <c r="BP4094" t="b">
        <v>0</v>
      </c>
      <c r="BS4094" t="s">
        <v>14741</v>
      </c>
      <c r="BT4094" t="b">
        <v>0</v>
      </c>
      <c r="BU4094" s="1">
        <v>44376.857569444444</v>
      </c>
      <c r="BW4094" t="b">
        <v>0</v>
      </c>
      <c r="BX4094" t="b">
        <v>0</v>
      </c>
      <c r="CA4094">
        <v>95895</v>
      </c>
      <c r="CC4094">
        <v>0</v>
      </c>
      <c r="CD4094">
        <v>0</v>
      </c>
      <c r="CE4094">
        <v>0</v>
      </c>
      <c r="CF4094">
        <v>73496845.120000124</v>
      </c>
    </row>
    <row r="4095" spans="1:84" x14ac:dyDescent="0.3">
      <c r="A4095" t="s">
        <v>6800</v>
      </c>
      <c r="B4095" t="b">
        <v>0</v>
      </c>
      <c r="D4095" t="b">
        <v>0</v>
      </c>
      <c r="E4095" t="s">
        <v>20136</v>
      </c>
      <c r="H4095" s="2">
        <v>44012</v>
      </c>
      <c r="I4095" t="b">
        <v>1</v>
      </c>
      <c r="J4095" t="s">
        <v>157</v>
      </c>
      <c r="K4095" t="s">
        <v>23152</v>
      </c>
      <c r="N4095" t="s">
        <v>14904</v>
      </c>
      <c r="O4095" t="b">
        <v>1</v>
      </c>
      <c r="P4095" s="1">
        <v>43472.728530092594</v>
      </c>
      <c r="Q4095" s="2"/>
      <c r="R4095" t="b">
        <v>0</v>
      </c>
      <c r="T4095" s="2"/>
      <c r="U4095" t="b">
        <v>0</v>
      </c>
      <c r="V4095" s="2">
        <v>43862</v>
      </c>
      <c r="W4095">
        <v>2</v>
      </c>
      <c r="X4095">
        <v>2020</v>
      </c>
      <c r="Y4095" t="s">
        <v>14735</v>
      </c>
      <c r="Z4095" t="s">
        <v>14735</v>
      </c>
      <c r="AA4095" t="b">
        <v>0</v>
      </c>
      <c r="AB4095" t="b">
        <v>0</v>
      </c>
      <c r="AC4095" t="s">
        <v>14736</v>
      </c>
      <c r="AD4095" t="b">
        <v>1</v>
      </c>
      <c r="AE4095" t="b">
        <v>0</v>
      </c>
      <c r="AF4095" t="b">
        <v>0</v>
      </c>
      <c r="AG4095" t="s">
        <v>15616</v>
      </c>
      <c r="AH4095" t="b">
        <v>0</v>
      </c>
      <c r="AI4095" t="s">
        <v>16339</v>
      </c>
      <c r="AJ4095" t="b">
        <v>0</v>
      </c>
      <c r="AK4095" s="2">
        <v>43663</v>
      </c>
      <c r="AL4095" t="s">
        <v>14783</v>
      </c>
      <c r="AM4095" s="1">
        <v>44296.959062499998</v>
      </c>
      <c r="AN4095" s="1">
        <v>43845.889317129629</v>
      </c>
      <c r="AO4095" s="2"/>
      <c r="AP4095" t="b">
        <v>0</v>
      </c>
      <c r="AS4095" t="s">
        <v>1912</v>
      </c>
      <c r="AU4095" t="s">
        <v>1602</v>
      </c>
      <c r="AV4095" t="s">
        <v>6679</v>
      </c>
      <c r="AX4095" t="s">
        <v>23153</v>
      </c>
      <c r="AZ4095" t="b">
        <v>0</v>
      </c>
      <c r="BA4095" t="s">
        <v>23154</v>
      </c>
      <c r="BB4095" t="s">
        <v>23155</v>
      </c>
      <c r="BC4095" t="s">
        <v>23156</v>
      </c>
      <c r="BD4095" t="s">
        <v>14880</v>
      </c>
      <c r="BE4095" t="s">
        <v>15605</v>
      </c>
      <c r="BF4095" t="s">
        <v>1596</v>
      </c>
      <c r="BH4095" t="s">
        <v>23152</v>
      </c>
      <c r="BI4095" t="s">
        <v>1592</v>
      </c>
      <c r="BJ4095" t="s">
        <v>14882</v>
      </c>
      <c r="BM4095" t="s">
        <v>14883</v>
      </c>
      <c r="BN4095" t="b">
        <v>0</v>
      </c>
      <c r="BP4095" t="b">
        <v>0</v>
      </c>
      <c r="BS4095" t="s">
        <v>14741</v>
      </c>
      <c r="BT4095" t="b">
        <v>0</v>
      </c>
      <c r="BU4095" s="1">
        <v>44376.857569444444</v>
      </c>
      <c r="BW4095" t="b">
        <v>0</v>
      </c>
      <c r="BX4095" t="b">
        <v>0</v>
      </c>
      <c r="CA4095">
        <v>85725</v>
      </c>
      <c r="CC4095">
        <v>0</v>
      </c>
      <c r="CD4095">
        <v>0</v>
      </c>
      <c r="CE4095">
        <v>0</v>
      </c>
      <c r="CF4095">
        <v>73496845.120000124</v>
      </c>
    </row>
    <row r="4096" spans="1:84" x14ac:dyDescent="0.3">
      <c r="A4096" t="s">
        <v>6800</v>
      </c>
      <c r="B4096" t="b">
        <v>0</v>
      </c>
      <c r="D4096" t="b">
        <v>0</v>
      </c>
      <c r="E4096" t="s">
        <v>17754</v>
      </c>
      <c r="H4096" s="2">
        <v>43921</v>
      </c>
      <c r="I4096" t="b">
        <v>1</v>
      </c>
      <c r="J4096" t="s">
        <v>157</v>
      </c>
      <c r="K4096" t="s">
        <v>23157</v>
      </c>
      <c r="N4096" t="s">
        <v>14880</v>
      </c>
      <c r="O4096" t="b">
        <v>0</v>
      </c>
      <c r="P4096" s="1">
        <v>43504.794803240744</v>
      </c>
      <c r="Q4096" s="2"/>
      <c r="R4096" t="b">
        <v>0</v>
      </c>
      <c r="T4096" s="2"/>
      <c r="U4096" t="b">
        <v>0</v>
      </c>
      <c r="V4096" s="2">
        <v>43831</v>
      </c>
      <c r="W4096">
        <v>1</v>
      </c>
      <c r="X4096">
        <v>2020</v>
      </c>
      <c r="Y4096" t="s">
        <v>14735</v>
      </c>
      <c r="Z4096" t="s">
        <v>14735</v>
      </c>
      <c r="AA4096" t="b">
        <v>0</v>
      </c>
      <c r="AB4096" t="b">
        <v>0</v>
      </c>
      <c r="AC4096" t="s">
        <v>14736</v>
      </c>
      <c r="AD4096" t="b">
        <v>1</v>
      </c>
      <c r="AE4096" t="b">
        <v>0</v>
      </c>
      <c r="AF4096" t="b">
        <v>0</v>
      </c>
      <c r="AG4096" t="s">
        <v>15616</v>
      </c>
      <c r="AH4096" t="b">
        <v>0</v>
      </c>
      <c r="AI4096" t="s">
        <v>16339</v>
      </c>
      <c r="AJ4096" t="b">
        <v>0</v>
      </c>
      <c r="AK4096" s="2">
        <v>43749</v>
      </c>
      <c r="AL4096" t="s">
        <v>14783</v>
      </c>
      <c r="AM4096" s="1">
        <v>44296.959062499998</v>
      </c>
      <c r="AN4096" s="1">
        <v>43790.975416666668</v>
      </c>
      <c r="AO4096" s="2"/>
      <c r="AP4096" t="b">
        <v>0</v>
      </c>
      <c r="AS4096" t="s">
        <v>3462</v>
      </c>
      <c r="AU4096" t="s">
        <v>11633</v>
      </c>
      <c r="AV4096" t="s">
        <v>6679</v>
      </c>
      <c r="AX4096" t="s">
        <v>23158</v>
      </c>
      <c r="AZ4096" t="b">
        <v>0</v>
      </c>
      <c r="BA4096" t="s">
        <v>23159</v>
      </c>
      <c r="BB4096" t="s">
        <v>23160</v>
      </c>
      <c r="BD4096" t="s">
        <v>14880</v>
      </c>
      <c r="BE4096" t="s">
        <v>14881</v>
      </c>
      <c r="BF4096" t="s">
        <v>1596</v>
      </c>
      <c r="BH4096" t="s">
        <v>23157</v>
      </c>
      <c r="BI4096" t="s">
        <v>1592</v>
      </c>
      <c r="BJ4096" t="s">
        <v>14882</v>
      </c>
      <c r="BM4096" t="s">
        <v>14883</v>
      </c>
      <c r="BN4096" t="b">
        <v>0</v>
      </c>
      <c r="BP4096" t="b">
        <v>0</v>
      </c>
      <c r="BS4096" t="s">
        <v>14741</v>
      </c>
      <c r="BT4096" t="b">
        <v>1</v>
      </c>
      <c r="BU4096" s="1">
        <v>44376.857569444444</v>
      </c>
      <c r="BW4096" t="b">
        <v>1</v>
      </c>
      <c r="BX4096" t="b">
        <v>0</v>
      </c>
      <c r="CA4096">
        <v>36700</v>
      </c>
      <c r="CC4096">
        <v>0</v>
      </c>
      <c r="CD4096">
        <v>0</v>
      </c>
      <c r="CE4096">
        <v>0</v>
      </c>
      <c r="CF4096">
        <v>178982766.55000007</v>
      </c>
    </row>
    <row r="4097" spans="1:84" x14ac:dyDescent="0.3">
      <c r="A4097" t="s">
        <v>23161</v>
      </c>
      <c r="B4097" t="b">
        <v>0</v>
      </c>
      <c r="D4097" t="b">
        <v>0</v>
      </c>
      <c r="E4097" t="s">
        <v>17065</v>
      </c>
      <c r="H4097" s="2">
        <v>44195</v>
      </c>
      <c r="I4097" t="b">
        <v>1</v>
      </c>
      <c r="J4097" t="s">
        <v>2713</v>
      </c>
      <c r="K4097" t="s">
        <v>23162</v>
      </c>
      <c r="M4097" t="s">
        <v>15908</v>
      </c>
      <c r="N4097" t="s">
        <v>14878</v>
      </c>
      <c r="O4097" t="b">
        <v>0</v>
      </c>
      <c r="P4097" s="1">
        <v>42450.537997685184</v>
      </c>
      <c r="Q4097" s="2"/>
      <c r="R4097" t="b">
        <v>0</v>
      </c>
      <c r="T4097" s="2"/>
      <c r="U4097" t="b">
        <v>0</v>
      </c>
      <c r="V4097" s="2">
        <v>43922</v>
      </c>
      <c r="W4097">
        <v>4</v>
      </c>
      <c r="X4097">
        <v>2020</v>
      </c>
      <c r="Y4097" t="s">
        <v>14735</v>
      </c>
      <c r="Z4097" t="s">
        <v>14735</v>
      </c>
      <c r="AA4097" t="b">
        <v>0</v>
      </c>
      <c r="AB4097" t="b">
        <v>0</v>
      </c>
      <c r="AC4097" t="s">
        <v>14736</v>
      </c>
      <c r="AD4097" t="b">
        <v>1</v>
      </c>
      <c r="AE4097" t="b">
        <v>0</v>
      </c>
      <c r="AF4097" t="b">
        <v>0</v>
      </c>
      <c r="AG4097" t="s">
        <v>10384</v>
      </c>
      <c r="AH4097" t="b">
        <v>0</v>
      </c>
      <c r="AI4097" t="s">
        <v>16339</v>
      </c>
      <c r="AJ4097" t="b">
        <v>0</v>
      </c>
      <c r="AK4097" s="2">
        <v>43980</v>
      </c>
      <c r="AL4097" t="s">
        <v>14783</v>
      </c>
      <c r="AM4097" s="1">
        <v>44296.959062499998</v>
      </c>
      <c r="AN4097" s="1">
        <v>43980.681493055556</v>
      </c>
      <c r="AO4097" s="2"/>
      <c r="AP4097" t="b">
        <v>0</v>
      </c>
      <c r="AR4097" t="s">
        <v>1596</v>
      </c>
      <c r="AS4097" t="s">
        <v>3462</v>
      </c>
      <c r="AU4097" t="s">
        <v>1602</v>
      </c>
      <c r="AV4097" t="s">
        <v>6705</v>
      </c>
      <c r="AX4097" t="s">
        <v>23163</v>
      </c>
      <c r="AZ4097" t="b">
        <v>0</v>
      </c>
      <c r="BB4097" t="s">
        <v>10325</v>
      </c>
      <c r="BD4097" t="s">
        <v>16277</v>
      </c>
      <c r="BE4097" t="s">
        <v>14881</v>
      </c>
      <c r="BF4097" t="s">
        <v>1596</v>
      </c>
      <c r="BH4097" t="s">
        <v>23164</v>
      </c>
      <c r="BI4097" t="s">
        <v>1592</v>
      </c>
      <c r="BJ4097" t="s">
        <v>14882</v>
      </c>
      <c r="BM4097" t="s">
        <v>14883</v>
      </c>
      <c r="BN4097" t="b">
        <v>0</v>
      </c>
      <c r="BP4097" t="b">
        <v>0</v>
      </c>
      <c r="BS4097" t="s">
        <v>14741</v>
      </c>
      <c r="BT4097" t="b">
        <v>1</v>
      </c>
      <c r="BU4097" s="1">
        <v>44376.857557870368</v>
      </c>
      <c r="BV4097" t="s">
        <v>16278</v>
      </c>
      <c r="BW4097" t="b">
        <v>0</v>
      </c>
      <c r="BX4097" t="b">
        <v>0</v>
      </c>
      <c r="CA4097">
        <v>58369</v>
      </c>
      <c r="CC4097">
        <v>0</v>
      </c>
      <c r="CD4097">
        <v>0</v>
      </c>
      <c r="CE4097">
        <v>0</v>
      </c>
      <c r="CF4097">
        <v>1715932.75</v>
      </c>
    </row>
    <row r="4098" spans="1:84" x14ac:dyDescent="0.3">
      <c r="A4098" t="s">
        <v>18712</v>
      </c>
      <c r="B4098" t="b">
        <v>0</v>
      </c>
      <c r="D4098" t="b">
        <v>0</v>
      </c>
      <c r="H4098" s="2">
        <v>43826</v>
      </c>
      <c r="I4098" t="b">
        <v>1</v>
      </c>
      <c r="J4098" t="s">
        <v>14841</v>
      </c>
      <c r="N4098" t="s">
        <v>14878</v>
      </c>
      <c r="O4098" t="b">
        <v>1</v>
      </c>
      <c r="P4098" s="1">
        <v>42498.718043981484</v>
      </c>
      <c r="Q4098" s="2"/>
      <c r="R4098" t="b">
        <v>0</v>
      </c>
      <c r="T4098" s="2"/>
      <c r="U4098" t="b">
        <v>0</v>
      </c>
      <c r="V4098" s="2">
        <v>43556</v>
      </c>
      <c r="W4098">
        <v>4</v>
      </c>
      <c r="X4098">
        <v>2019</v>
      </c>
      <c r="Y4098" t="s">
        <v>14735</v>
      </c>
      <c r="Z4098" t="s">
        <v>14735</v>
      </c>
      <c r="AA4098" t="b">
        <v>0</v>
      </c>
      <c r="AB4098" t="b">
        <v>0</v>
      </c>
      <c r="AC4098" t="s">
        <v>14736</v>
      </c>
      <c r="AD4098" t="b">
        <v>0</v>
      </c>
      <c r="AE4098" t="b">
        <v>0</v>
      </c>
      <c r="AF4098" t="b">
        <v>0</v>
      </c>
      <c r="AG4098" t="s">
        <v>113</v>
      </c>
      <c r="AH4098" t="b">
        <v>0</v>
      </c>
      <c r="AI4098" t="s">
        <v>16339</v>
      </c>
      <c r="AJ4098" t="b">
        <v>0</v>
      </c>
      <c r="AK4098" s="2">
        <v>43747</v>
      </c>
      <c r="AL4098" t="s">
        <v>14783</v>
      </c>
      <c r="AM4098" s="1">
        <v>44296.959062499998</v>
      </c>
      <c r="AN4098" s="1">
        <v>43780.155601851853</v>
      </c>
      <c r="AO4098" s="2"/>
      <c r="AP4098" t="b">
        <v>0</v>
      </c>
      <c r="AR4098" t="s">
        <v>16705</v>
      </c>
      <c r="AS4098" t="s">
        <v>2561</v>
      </c>
      <c r="AU4098" t="s">
        <v>7572</v>
      </c>
      <c r="AV4098" t="s">
        <v>23165</v>
      </c>
      <c r="AX4098" t="s">
        <v>23166</v>
      </c>
      <c r="AZ4098" t="b">
        <v>0</v>
      </c>
      <c r="BB4098" t="s">
        <v>23167</v>
      </c>
      <c r="BD4098" t="s">
        <v>15680</v>
      </c>
      <c r="BF4098" t="s">
        <v>6681</v>
      </c>
      <c r="BH4098" t="s">
        <v>23168</v>
      </c>
      <c r="BI4098" t="s">
        <v>1592</v>
      </c>
      <c r="BJ4098" t="s">
        <v>14882</v>
      </c>
      <c r="BM4098" t="s">
        <v>14883</v>
      </c>
      <c r="BN4098" t="b">
        <v>0</v>
      </c>
      <c r="BP4098" t="b">
        <v>0</v>
      </c>
      <c r="BS4098" t="s">
        <v>14741</v>
      </c>
      <c r="BT4098" t="b">
        <v>0</v>
      </c>
      <c r="BU4098" s="1">
        <v>44376.857557870368</v>
      </c>
      <c r="BW4098" t="b">
        <v>0</v>
      </c>
      <c r="BX4098" t="b">
        <v>0</v>
      </c>
      <c r="CD4098">
        <v>0</v>
      </c>
      <c r="CE4098">
        <v>0</v>
      </c>
      <c r="CF4098">
        <v>6565890.7999999998</v>
      </c>
    </row>
    <row r="4099" spans="1:84" x14ac:dyDescent="0.3">
      <c r="A4099" t="s">
        <v>23169</v>
      </c>
      <c r="B4099" t="b">
        <v>0</v>
      </c>
      <c r="D4099" t="b">
        <v>0</v>
      </c>
      <c r="H4099" s="2">
        <v>44651</v>
      </c>
      <c r="I4099" t="b">
        <v>0</v>
      </c>
      <c r="K4099" t="s">
        <v>23170</v>
      </c>
      <c r="N4099" t="s">
        <v>14878</v>
      </c>
      <c r="O4099" t="b">
        <v>0</v>
      </c>
      <c r="P4099" s="1">
        <v>43391.393611111111</v>
      </c>
      <c r="Q4099" s="2"/>
      <c r="R4099" t="b">
        <v>0</v>
      </c>
      <c r="T4099" s="2"/>
      <c r="U4099" t="b">
        <v>0</v>
      </c>
      <c r="V4099" s="2">
        <v>44562</v>
      </c>
      <c r="W4099">
        <v>1</v>
      </c>
      <c r="X4099">
        <v>2022</v>
      </c>
      <c r="Y4099" t="s">
        <v>14782</v>
      </c>
      <c r="Z4099" t="s">
        <v>14782</v>
      </c>
      <c r="AA4099" t="b">
        <v>0</v>
      </c>
      <c r="AB4099" t="b">
        <v>0</v>
      </c>
      <c r="AC4099" t="s">
        <v>14736</v>
      </c>
      <c r="AD4099" t="b">
        <v>0</v>
      </c>
      <c r="AE4099" t="b">
        <v>0</v>
      </c>
      <c r="AF4099" t="b">
        <v>0</v>
      </c>
      <c r="AG4099" t="s">
        <v>14807</v>
      </c>
      <c r="AH4099" t="b">
        <v>0</v>
      </c>
      <c r="AJ4099" t="b">
        <v>0</v>
      </c>
      <c r="AK4099" s="2"/>
      <c r="AL4099" t="s">
        <v>14783</v>
      </c>
      <c r="AM4099" s="1">
        <v>44348.796666666669</v>
      </c>
      <c r="AN4099" s="1">
        <v>43551.667800925927</v>
      </c>
      <c r="AO4099" s="2"/>
      <c r="AP4099" t="b">
        <v>0</v>
      </c>
      <c r="AS4099" t="s">
        <v>1834</v>
      </c>
      <c r="AX4099" t="s">
        <v>23171</v>
      </c>
      <c r="AZ4099" t="b">
        <v>0</v>
      </c>
      <c r="BB4099" t="s">
        <v>23172</v>
      </c>
      <c r="BD4099" t="s">
        <v>14878</v>
      </c>
      <c r="BH4099" t="s">
        <v>23170</v>
      </c>
      <c r="BI4099" t="s">
        <v>1592</v>
      </c>
      <c r="BJ4099" t="s">
        <v>14882</v>
      </c>
      <c r="BM4099" t="s">
        <v>14883</v>
      </c>
      <c r="BN4099" t="b">
        <v>0</v>
      </c>
      <c r="BP4099" t="b">
        <v>0</v>
      </c>
      <c r="BS4099" t="s">
        <v>15351</v>
      </c>
      <c r="BT4099" t="b">
        <v>0</v>
      </c>
      <c r="BU4099" s="1">
        <v>44376.857569444444</v>
      </c>
      <c r="BV4099" t="s">
        <v>16219</v>
      </c>
      <c r="BW4099" t="b">
        <v>0</v>
      </c>
      <c r="BX4099" t="b">
        <v>0</v>
      </c>
      <c r="CD4099">
        <v>5</v>
      </c>
      <c r="CE4099">
        <v>0</v>
      </c>
      <c r="CF4099">
        <v>28357989.229999997</v>
      </c>
    </row>
    <row r="4100" spans="1:84" x14ac:dyDescent="0.3">
      <c r="A4100" t="s">
        <v>23173</v>
      </c>
      <c r="B4100" t="b">
        <v>0</v>
      </c>
      <c r="D4100" t="b">
        <v>0</v>
      </c>
      <c r="H4100" s="2">
        <v>44469</v>
      </c>
      <c r="I4100" t="b">
        <v>0</v>
      </c>
      <c r="N4100" t="s">
        <v>14777</v>
      </c>
      <c r="O4100" t="b">
        <v>0</v>
      </c>
      <c r="P4100" s="1">
        <v>43649.36613425926</v>
      </c>
      <c r="Q4100" s="2"/>
      <c r="R4100" t="b">
        <v>0</v>
      </c>
      <c r="T4100" s="2"/>
      <c r="U4100" t="b">
        <v>0</v>
      </c>
      <c r="V4100" s="2">
        <v>44256</v>
      </c>
      <c r="W4100">
        <v>3</v>
      </c>
      <c r="X4100">
        <v>2021</v>
      </c>
      <c r="Y4100" t="s">
        <v>14782</v>
      </c>
      <c r="Z4100" t="s">
        <v>14782</v>
      </c>
      <c r="AA4100" t="b">
        <v>0</v>
      </c>
      <c r="AB4100" t="b">
        <v>0</v>
      </c>
      <c r="AC4100" t="s">
        <v>14736</v>
      </c>
      <c r="AD4100" t="b">
        <v>0</v>
      </c>
      <c r="AE4100" t="b">
        <v>0</v>
      </c>
      <c r="AF4100" t="b">
        <v>0</v>
      </c>
      <c r="AG4100" t="s">
        <v>14807</v>
      </c>
      <c r="AH4100" t="b">
        <v>0</v>
      </c>
      <c r="AJ4100" t="b">
        <v>0</v>
      </c>
      <c r="AK4100" s="2">
        <v>43891</v>
      </c>
      <c r="AL4100" t="s">
        <v>14783</v>
      </c>
      <c r="AM4100" s="1">
        <v>44348.796793981484</v>
      </c>
      <c r="AN4100" s="1"/>
      <c r="AO4100" s="2"/>
      <c r="AP4100" t="b">
        <v>0</v>
      </c>
      <c r="AS4100" t="s">
        <v>157</v>
      </c>
      <c r="AU4100" t="s">
        <v>7572</v>
      </c>
      <c r="AV4100" t="s">
        <v>6679</v>
      </c>
      <c r="AX4100" t="s">
        <v>23174</v>
      </c>
      <c r="AZ4100" t="b">
        <v>0</v>
      </c>
      <c r="BB4100" t="s">
        <v>23175</v>
      </c>
      <c r="BC4100" t="s">
        <v>23176</v>
      </c>
      <c r="BD4100" t="s">
        <v>14777</v>
      </c>
      <c r="BF4100" t="s">
        <v>157</v>
      </c>
      <c r="BI4100" t="s">
        <v>1592</v>
      </c>
      <c r="BJ4100" t="s">
        <v>14882</v>
      </c>
      <c r="BM4100" t="s">
        <v>14883</v>
      </c>
      <c r="BN4100" t="b">
        <v>0</v>
      </c>
      <c r="BP4100" t="b">
        <v>0</v>
      </c>
      <c r="BS4100" t="s">
        <v>14787</v>
      </c>
      <c r="BT4100" t="b">
        <v>0</v>
      </c>
      <c r="BU4100" s="1">
        <v>44376.857569444444</v>
      </c>
      <c r="BV4100" t="s">
        <v>16223</v>
      </c>
      <c r="BW4100" t="b">
        <v>0</v>
      </c>
      <c r="BX4100" t="b">
        <v>0</v>
      </c>
      <c r="CE4100">
        <v>0</v>
      </c>
      <c r="CF4100">
        <v>28395690.209999997</v>
      </c>
    </row>
    <row r="4101" spans="1:84" x14ac:dyDescent="0.3">
      <c r="A4101" t="s">
        <v>12602</v>
      </c>
      <c r="B4101" t="b">
        <v>0</v>
      </c>
      <c r="D4101" t="b">
        <v>0</v>
      </c>
      <c r="E4101" t="s">
        <v>17705</v>
      </c>
      <c r="H4101" s="2">
        <v>44561</v>
      </c>
      <c r="I4101" t="b">
        <v>0</v>
      </c>
      <c r="K4101" t="s">
        <v>23177</v>
      </c>
      <c r="N4101" t="s">
        <v>15618</v>
      </c>
      <c r="O4101" t="b">
        <v>1</v>
      </c>
      <c r="P4101" s="1">
        <v>44235.959814814814</v>
      </c>
      <c r="Q4101" s="2"/>
      <c r="R4101" t="b">
        <v>0</v>
      </c>
      <c r="T4101" s="2"/>
      <c r="U4101" t="b">
        <v>0</v>
      </c>
      <c r="V4101" s="2">
        <v>44287</v>
      </c>
      <c r="W4101">
        <v>4</v>
      </c>
      <c r="X4101">
        <v>2021</v>
      </c>
      <c r="Y4101" t="s">
        <v>14782</v>
      </c>
      <c r="Z4101" t="s">
        <v>14782</v>
      </c>
      <c r="AA4101" t="b">
        <v>0</v>
      </c>
      <c r="AB4101" t="b">
        <v>0</v>
      </c>
      <c r="AC4101" t="s">
        <v>14736</v>
      </c>
      <c r="AD4101" t="b">
        <v>0</v>
      </c>
      <c r="AE4101" t="b">
        <v>0</v>
      </c>
      <c r="AF4101" t="b">
        <v>0</v>
      </c>
      <c r="AG4101" t="s">
        <v>95</v>
      </c>
      <c r="AH4101" t="b">
        <v>0</v>
      </c>
      <c r="AI4101" t="s">
        <v>20060</v>
      </c>
      <c r="AJ4101" t="b">
        <v>0</v>
      </c>
      <c r="AK4101" s="2">
        <v>44291</v>
      </c>
      <c r="AL4101" t="s">
        <v>14783</v>
      </c>
      <c r="AM4101" s="1">
        <v>44348.796851851854</v>
      </c>
      <c r="AN4101" s="1">
        <v>44235.960555555554</v>
      </c>
      <c r="AO4101" s="2"/>
      <c r="AP4101" t="b">
        <v>0</v>
      </c>
      <c r="AS4101" t="s">
        <v>2561</v>
      </c>
      <c r="AU4101" t="s">
        <v>11633</v>
      </c>
      <c r="AV4101" t="s">
        <v>16554</v>
      </c>
      <c r="AX4101" t="s">
        <v>23178</v>
      </c>
      <c r="AZ4101" t="b">
        <v>0</v>
      </c>
      <c r="BB4101" t="s">
        <v>23179</v>
      </c>
      <c r="BD4101" t="s">
        <v>16342</v>
      </c>
      <c r="BE4101" t="s">
        <v>15651</v>
      </c>
      <c r="BF4101" t="s">
        <v>1596</v>
      </c>
      <c r="BH4101" t="s">
        <v>23177</v>
      </c>
      <c r="BI4101" t="s">
        <v>1592</v>
      </c>
      <c r="BJ4101" t="s">
        <v>14882</v>
      </c>
      <c r="BM4101" t="s">
        <v>14883</v>
      </c>
      <c r="BN4101" t="b">
        <v>0</v>
      </c>
      <c r="BP4101" t="b">
        <v>0</v>
      </c>
      <c r="BS4101" t="s">
        <v>15351</v>
      </c>
      <c r="BT4101" t="b">
        <v>0</v>
      </c>
      <c r="BU4101" s="1">
        <v>44376.857581018521</v>
      </c>
      <c r="BV4101" t="s">
        <v>16278</v>
      </c>
      <c r="BW4101" t="b">
        <v>0</v>
      </c>
      <c r="BX4101" t="b">
        <v>0</v>
      </c>
      <c r="CD4101">
        <v>5</v>
      </c>
      <c r="CE4101">
        <v>0</v>
      </c>
      <c r="CF4101">
        <v>28456648.439999998</v>
      </c>
    </row>
    <row r="4102" spans="1:84" x14ac:dyDescent="0.3">
      <c r="A4102" t="s">
        <v>23180</v>
      </c>
      <c r="B4102" t="b">
        <v>0</v>
      </c>
      <c r="D4102" t="b">
        <v>0</v>
      </c>
      <c r="E4102" t="s">
        <v>17747</v>
      </c>
      <c r="H4102" s="2">
        <v>44617</v>
      </c>
      <c r="I4102" t="b">
        <v>0</v>
      </c>
      <c r="K4102" t="s">
        <v>22772</v>
      </c>
      <c r="N4102" t="s">
        <v>14904</v>
      </c>
      <c r="O4102" t="b">
        <v>0</v>
      </c>
      <c r="P4102" s="1">
        <v>44042.800486111111</v>
      </c>
      <c r="Q4102" s="2"/>
      <c r="R4102" t="b">
        <v>0</v>
      </c>
      <c r="T4102" s="2"/>
      <c r="U4102" t="b">
        <v>0</v>
      </c>
      <c r="V4102" s="2">
        <v>44562</v>
      </c>
      <c r="W4102">
        <v>1</v>
      </c>
      <c r="X4102">
        <v>2022</v>
      </c>
      <c r="Y4102" t="s">
        <v>14782</v>
      </c>
      <c r="Z4102" t="s">
        <v>14782</v>
      </c>
      <c r="AA4102" t="b">
        <v>0</v>
      </c>
      <c r="AB4102" t="b">
        <v>0</v>
      </c>
      <c r="AC4102" t="s">
        <v>14736</v>
      </c>
      <c r="AD4102" t="b">
        <v>1</v>
      </c>
      <c r="AE4102" t="b">
        <v>0</v>
      </c>
      <c r="AF4102" t="b">
        <v>0</v>
      </c>
      <c r="AG4102" t="s">
        <v>113</v>
      </c>
      <c r="AH4102" t="b">
        <v>0</v>
      </c>
      <c r="AI4102" t="s">
        <v>16382</v>
      </c>
      <c r="AJ4102" t="b">
        <v>0</v>
      </c>
      <c r="AK4102" s="2">
        <v>44285</v>
      </c>
      <c r="AL4102" t="s">
        <v>16342</v>
      </c>
      <c r="AM4102" s="1">
        <v>44372.843680555554</v>
      </c>
      <c r="AN4102" s="1"/>
      <c r="AO4102" s="2"/>
      <c r="AP4102" t="b">
        <v>0</v>
      </c>
      <c r="AS4102" t="s">
        <v>1616</v>
      </c>
      <c r="AU4102" t="s">
        <v>1602</v>
      </c>
      <c r="AV4102" t="s">
        <v>6679</v>
      </c>
      <c r="AX4102" t="s">
        <v>23181</v>
      </c>
      <c r="AZ4102" t="b">
        <v>0</v>
      </c>
      <c r="BB4102" t="s">
        <v>23182</v>
      </c>
      <c r="BC4102" t="s">
        <v>23183</v>
      </c>
      <c r="BD4102" t="s">
        <v>16342</v>
      </c>
      <c r="BE4102" t="s">
        <v>15646</v>
      </c>
      <c r="BH4102" t="s">
        <v>22772</v>
      </c>
      <c r="BI4102" t="s">
        <v>1592</v>
      </c>
      <c r="BJ4102" t="s">
        <v>14882</v>
      </c>
      <c r="BM4102" t="s">
        <v>14883</v>
      </c>
      <c r="BN4102" t="b">
        <v>0</v>
      </c>
      <c r="BP4102" t="b">
        <v>0</v>
      </c>
      <c r="BS4102" t="s">
        <v>15351</v>
      </c>
      <c r="BT4102" t="b">
        <v>0</v>
      </c>
      <c r="BU4102" s="1">
        <v>44376.857581018521</v>
      </c>
      <c r="BV4102" t="s">
        <v>16278</v>
      </c>
      <c r="BW4102" t="b">
        <v>0</v>
      </c>
      <c r="BX4102" t="b">
        <v>0</v>
      </c>
      <c r="CA4102">
        <v>88780</v>
      </c>
      <c r="CC4102">
        <v>4439</v>
      </c>
      <c r="CD4102">
        <v>5</v>
      </c>
      <c r="CE4102">
        <v>0</v>
      </c>
      <c r="CF4102">
        <v>28513301.069999997</v>
      </c>
    </row>
    <row r="4103" spans="1:84" x14ac:dyDescent="0.3">
      <c r="A4103" t="s">
        <v>23184</v>
      </c>
      <c r="B4103" t="b">
        <v>0</v>
      </c>
      <c r="D4103" t="b">
        <v>0</v>
      </c>
      <c r="H4103" s="2">
        <v>44651</v>
      </c>
      <c r="I4103" t="b">
        <v>0</v>
      </c>
      <c r="K4103" t="s">
        <v>23185</v>
      </c>
      <c r="N4103" t="s">
        <v>14878</v>
      </c>
      <c r="O4103" t="b">
        <v>0</v>
      </c>
      <c r="P4103" s="1">
        <v>43675.619930555556</v>
      </c>
      <c r="Q4103" s="2"/>
      <c r="R4103" t="b">
        <v>0</v>
      </c>
      <c r="T4103" s="2"/>
      <c r="U4103" t="b">
        <v>0</v>
      </c>
      <c r="V4103" s="2">
        <v>44562</v>
      </c>
      <c r="W4103">
        <v>1</v>
      </c>
      <c r="X4103">
        <v>2022</v>
      </c>
      <c r="Y4103" t="s">
        <v>14782</v>
      </c>
      <c r="Z4103" t="s">
        <v>14782</v>
      </c>
      <c r="AA4103" t="b">
        <v>0</v>
      </c>
      <c r="AB4103" t="b">
        <v>0</v>
      </c>
      <c r="AC4103" t="s">
        <v>14736</v>
      </c>
      <c r="AD4103" t="b">
        <v>1</v>
      </c>
      <c r="AE4103" t="b">
        <v>0</v>
      </c>
      <c r="AF4103" t="b">
        <v>0</v>
      </c>
      <c r="AG4103" t="s">
        <v>10384</v>
      </c>
      <c r="AH4103" t="b">
        <v>0</v>
      </c>
      <c r="AI4103" t="s">
        <v>16382</v>
      </c>
      <c r="AJ4103" t="b">
        <v>0</v>
      </c>
      <c r="AK4103" s="2"/>
      <c r="AL4103" t="s">
        <v>14783</v>
      </c>
      <c r="AM4103" s="1">
        <v>44348.796724537038</v>
      </c>
      <c r="AN4103" s="1">
        <v>44063.662719907406</v>
      </c>
      <c r="AO4103" s="2"/>
      <c r="AP4103" t="b">
        <v>0</v>
      </c>
      <c r="AS4103" t="s">
        <v>97</v>
      </c>
      <c r="AU4103" t="s">
        <v>1602</v>
      </c>
      <c r="AV4103" t="s">
        <v>11744</v>
      </c>
      <c r="AX4103" t="s">
        <v>23186</v>
      </c>
      <c r="AZ4103" t="b">
        <v>0</v>
      </c>
      <c r="BB4103" t="s">
        <v>23187</v>
      </c>
      <c r="BC4103" t="s">
        <v>23188</v>
      </c>
      <c r="BD4103" t="s">
        <v>14878</v>
      </c>
      <c r="BE4103" t="s">
        <v>15688</v>
      </c>
      <c r="BF4103" t="s">
        <v>1596</v>
      </c>
      <c r="BH4103" t="s">
        <v>23185</v>
      </c>
      <c r="BI4103" t="s">
        <v>1592</v>
      </c>
      <c r="BJ4103" t="s">
        <v>14882</v>
      </c>
      <c r="BM4103" t="s">
        <v>14883</v>
      </c>
      <c r="BN4103" t="b">
        <v>0</v>
      </c>
      <c r="BP4103" t="b">
        <v>0</v>
      </c>
      <c r="BS4103" t="s">
        <v>15351</v>
      </c>
      <c r="BT4103" t="b">
        <v>0</v>
      </c>
      <c r="BU4103" s="1">
        <v>44376.857569444444</v>
      </c>
      <c r="BV4103" t="s">
        <v>16219</v>
      </c>
      <c r="BW4103" t="b">
        <v>0</v>
      </c>
      <c r="BX4103" t="b">
        <v>0</v>
      </c>
      <c r="CA4103">
        <v>95495</v>
      </c>
      <c r="CC4103">
        <v>4774.75</v>
      </c>
      <c r="CD4103">
        <v>5</v>
      </c>
      <c r="CE4103">
        <v>0</v>
      </c>
      <c r="CF4103">
        <v>28518075.819999997</v>
      </c>
    </row>
    <row r="4104" spans="1:84" x14ac:dyDescent="0.3">
      <c r="A4104" t="s">
        <v>6920</v>
      </c>
      <c r="B4104" t="b">
        <v>0</v>
      </c>
      <c r="D4104" t="b">
        <v>0</v>
      </c>
      <c r="E4104" t="s">
        <v>17747</v>
      </c>
      <c r="H4104" s="2">
        <v>44377</v>
      </c>
      <c r="I4104" t="b">
        <v>0</v>
      </c>
      <c r="K4104" t="s">
        <v>23189</v>
      </c>
      <c r="N4104" t="s">
        <v>14904</v>
      </c>
      <c r="O4104" t="b">
        <v>0</v>
      </c>
      <c r="P4104" s="1">
        <v>44235.594236111108</v>
      </c>
      <c r="Q4104" s="2"/>
      <c r="R4104" t="b">
        <v>0</v>
      </c>
      <c r="T4104" s="2"/>
      <c r="U4104" t="b">
        <v>0</v>
      </c>
      <c r="V4104" s="2">
        <v>44228</v>
      </c>
      <c r="W4104">
        <v>2</v>
      </c>
      <c r="X4104">
        <v>2021</v>
      </c>
      <c r="Y4104" t="s">
        <v>14782</v>
      </c>
      <c r="Z4104" t="s">
        <v>14782</v>
      </c>
      <c r="AA4104" t="b">
        <v>0</v>
      </c>
      <c r="AB4104" t="b">
        <v>0</v>
      </c>
      <c r="AC4104" t="s">
        <v>14736</v>
      </c>
      <c r="AD4104" t="b">
        <v>1</v>
      </c>
      <c r="AE4104" t="b">
        <v>0</v>
      </c>
      <c r="AF4104" t="b">
        <v>0</v>
      </c>
      <c r="AG4104" t="s">
        <v>10384</v>
      </c>
      <c r="AH4104" t="b">
        <v>0</v>
      </c>
      <c r="AI4104" t="s">
        <v>16453</v>
      </c>
      <c r="AJ4104" t="b">
        <v>0</v>
      </c>
      <c r="AK4104" s="2">
        <v>44356</v>
      </c>
      <c r="AL4104" t="s">
        <v>16342</v>
      </c>
      <c r="AM4104" s="1">
        <v>44372.885567129626</v>
      </c>
      <c r="AN4104" s="1">
        <v>44313.907442129632</v>
      </c>
      <c r="AO4104" s="2"/>
      <c r="AP4104" t="b">
        <v>0</v>
      </c>
      <c r="AS4104" t="s">
        <v>1616</v>
      </c>
      <c r="AU4104" t="s">
        <v>1602</v>
      </c>
      <c r="AV4104" t="s">
        <v>23190</v>
      </c>
      <c r="AX4104" t="s">
        <v>23191</v>
      </c>
      <c r="AZ4104" t="b">
        <v>0</v>
      </c>
      <c r="BB4104" t="s">
        <v>23192</v>
      </c>
      <c r="BD4104" t="s">
        <v>16342</v>
      </c>
      <c r="BE4104" t="s">
        <v>15651</v>
      </c>
      <c r="BH4104" t="s">
        <v>23189</v>
      </c>
      <c r="BI4104" t="s">
        <v>1592</v>
      </c>
      <c r="BJ4104" t="s">
        <v>14882</v>
      </c>
      <c r="BM4104" t="s">
        <v>14883</v>
      </c>
      <c r="BN4104" t="b">
        <v>0</v>
      </c>
      <c r="BP4104" t="b">
        <v>0</v>
      </c>
      <c r="BS4104" t="s">
        <v>15351</v>
      </c>
      <c r="BT4104" t="b">
        <v>0</v>
      </c>
      <c r="BU4104" s="1">
        <v>44376.857581018521</v>
      </c>
      <c r="BV4104" t="s">
        <v>16278</v>
      </c>
      <c r="BW4104" t="b">
        <v>0</v>
      </c>
      <c r="BX4104" t="b">
        <v>0</v>
      </c>
      <c r="BY4104">
        <v>0</v>
      </c>
      <c r="BZ4104">
        <v>0</v>
      </c>
      <c r="CA4104">
        <v>58250</v>
      </c>
      <c r="CC4104">
        <v>2912.5</v>
      </c>
      <c r="CD4104">
        <v>5</v>
      </c>
      <c r="CE4104">
        <v>0</v>
      </c>
      <c r="CF4104">
        <v>28535268.119999997</v>
      </c>
    </row>
    <row r="4105" spans="1:84" x14ac:dyDescent="0.3">
      <c r="A4105" t="s">
        <v>23193</v>
      </c>
      <c r="B4105" t="b">
        <v>0</v>
      </c>
      <c r="D4105" t="b">
        <v>0</v>
      </c>
      <c r="H4105" s="2">
        <v>44469</v>
      </c>
      <c r="I4105" t="b">
        <v>0</v>
      </c>
      <c r="K4105" t="s">
        <v>23194</v>
      </c>
      <c r="N4105" t="s">
        <v>14878</v>
      </c>
      <c r="O4105" t="b">
        <v>0</v>
      </c>
      <c r="P4105" s="1">
        <v>43917.491238425922</v>
      </c>
      <c r="Q4105" s="2"/>
      <c r="R4105" t="b">
        <v>0</v>
      </c>
      <c r="T4105" s="2"/>
      <c r="U4105" t="b">
        <v>0</v>
      </c>
      <c r="V4105" s="2">
        <v>44256</v>
      </c>
      <c r="W4105">
        <v>3</v>
      </c>
      <c r="X4105">
        <v>2021</v>
      </c>
      <c r="Y4105" t="s">
        <v>14782</v>
      </c>
      <c r="Z4105" t="s">
        <v>14782</v>
      </c>
      <c r="AA4105" t="b">
        <v>0</v>
      </c>
      <c r="AB4105" t="b">
        <v>0</v>
      </c>
      <c r="AC4105" t="s">
        <v>14736</v>
      </c>
      <c r="AD4105" t="b">
        <v>1</v>
      </c>
      <c r="AE4105" t="b">
        <v>0</v>
      </c>
      <c r="AF4105" t="b">
        <v>0</v>
      </c>
      <c r="AG4105" t="s">
        <v>14737</v>
      </c>
      <c r="AH4105" t="b">
        <v>0</v>
      </c>
      <c r="AI4105" t="s">
        <v>16339</v>
      </c>
      <c r="AJ4105" t="b">
        <v>0</v>
      </c>
      <c r="AK4105" s="2">
        <v>44153</v>
      </c>
      <c r="AL4105" t="s">
        <v>14878</v>
      </c>
      <c r="AM4105" s="1">
        <v>44365.625856481478</v>
      </c>
      <c r="AN4105" s="1">
        <v>44279.492881944447</v>
      </c>
      <c r="AO4105" s="2"/>
      <c r="AP4105" t="b">
        <v>0</v>
      </c>
      <c r="AS4105" t="s">
        <v>1834</v>
      </c>
      <c r="AU4105" t="s">
        <v>1602</v>
      </c>
      <c r="AX4105" t="s">
        <v>23195</v>
      </c>
      <c r="AZ4105" t="b">
        <v>0</v>
      </c>
      <c r="BB4105" t="s">
        <v>23196</v>
      </c>
      <c r="BC4105" t="s">
        <v>23197</v>
      </c>
      <c r="BD4105" t="s">
        <v>14878</v>
      </c>
      <c r="BE4105" t="s">
        <v>16239</v>
      </c>
      <c r="BF4105" t="s">
        <v>1596</v>
      </c>
      <c r="BH4105" t="s">
        <v>23194</v>
      </c>
      <c r="BI4105" t="s">
        <v>1592</v>
      </c>
      <c r="BJ4105" t="s">
        <v>14882</v>
      </c>
      <c r="BM4105" t="s">
        <v>14883</v>
      </c>
      <c r="BN4105" t="b">
        <v>0</v>
      </c>
      <c r="BP4105" t="b">
        <v>0</v>
      </c>
      <c r="BS4105" t="s">
        <v>15351</v>
      </c>
      <c r="BT4105" t="b">
        <v>0</v>
      </c>
      <c r="BU4105" s="1">
        <v>44376.857581018521</v>
      </c>
      <c r="BV4105" t="s">
        <v>16219</v>
      </c>
      <c r="BW4105" t="b">
        <v>0</v>
      </c>
      <c r="BX4105" t="b">
        <v>0</v>
      </c>
      <c r="CA4105">
        <v>98134</v>
      </c>
      <c r="CC4105">
        <v>4906.7</v>
      </c>
      <c r="CD4105">
        <v>5</v>
      </c>
      <c r="CE4105">
        <v>0</v>
      </c>
      <c r="CF4105">
        <v>29032199.809999999</v>
      </c>
    </row>
    <row r="4106" spans="1:84" x14ac:dyDescent="0.3">
      <c r="A4106" t="s">
        <v>12590</v>
      </c>
      <c r="B4106" t="b">
        <v>0</v>
      </c>
      <c r="D4106" t="b">
        <v>0</v>
      </c>
      <c r="H4106" s="2">
        <v>44469</v>
      </c>
      <c r="I4106" t="b">
        <v>0</v>
      </c>
      <c r="K4106" t="s">
        <v>23198</v>
      </c>
      <c r="N4106" t="s">
        <v>14878</v>
      </c>
      <c r="O4106" t="b">
        <v>0</v>
      </c>
      <c r="P4106" s="1">
        <v>44175.456666666665</v>
      </c>
      <c r="Q4106" s="2"/>
      <c r="R4106" t="b">
        <v>0</v>
      </c>
      <c r="T4106" s="2"/>
      <c r="U4106" t="b">
        <v>0</v>
      </c>
      <c r="V4106" s="2">
        <v>44256</v>
      </c>
      <c r="W4106">
        <v>3</v>
      </c>
      <c r="X4106">
        <v>2021</v>
      </c>
      <c r="Y4106" t="s">
        <v>14782</v>
      </c>
      <c r="Z4106" t="s">
        <v>14782</v>
      </c>
      <c r="AA4106" t="b">
        <v>0</v>
      </c>
      <c r="AB4106" t="b">
        <v>0</v>
      </c>
      <c r="AC4106" t="s">
        <v>14736</v>
      </c>
      <c r="AD4106" t="b">
        <v>1</v>
      </c>
      <c r="AE4106" t="b">
        <v>0</v>
      </c>
      <c r="AF4106" t="b">
        <v>0</v>
      </c>
      <c r="AG4106" t="s">
        <v>14758</v>
      </c>
      <c r="AH4106" t="b">
        <v>0</v>
      </c>
      <c r="AI4106" t="s">
        <v>16339</v>
      </c>
      <c r="AJ4106" t="b">
        <v>0</v>
      </c>
      <c r="AK4106" s="2">
        <v>44274</v>
      </c>
      <c r="AL4106" t="s">
        <v>14783</v>
      </c>
      <c r="AM4106" s="1">
        <v>44348.796793981484</v>
      </c>
      <c r="AN4106" s="1">
        <v>44308.659421296295</v>
      </c>
      <c r="AO4106" s="2"/>
      <c r="AP4106" t="b">
        <v>0</v>
      </c>
      <c r="AS4106" t="s">
        <v>97</v>
      </c>
      <c r="AU4106" t="s">
        <v>1602</v>
      </c>
      <c r="AV4106" t="s">
        <v>6705</v>
      </c>
      <c r="AX4106" t="s">
        <v>23199</v>
      </c>
      <c r="AZ4106" t="b">
        <v>0</v>
      </c>
      <c r="BB4106" t="s">
        <v>23200</v>
      </c>
      <c r="BD4106" t="s">
        <v>14878</v>
      </c>
      <c r="BE4106" t="s">
        <v>16239</v>
      </c>
      <c r="BF4106" t="s">
        <v>6681</v>
      </c>
      <c r="BH4106" t="s">
        <v>23198</v>
      </c>
      <c r="BI4106" t="s">
        <v>1592</v>
      </c>
      <c r="BJ4106" t="s">
        <v>14882</v>
      </c>
      <c r="BM4106" t="s">
        <v>14883</v>
      </c>
      <c r="BN4106" t="b">
        <v>0</v>
      </c>
      <c r="BP4106" t="b">
        <v>0</v>
      </c>
      <c r="BS4106" t="s">
        <v>15351</v>
      </c>
      <c r="BT4106" t="b">
        <v>0</v>
      </c>
      <c r="BU4106" s="1">
        <v>44376.857581018521</v>
      </c>
      <c r="BV4106" t="s">
        <v>16219</v>
      </c>
      <c r="BW4106" t="b">
        <v>0</v>
      </c>
      <c r="BX4106" t="b">
        <v>0</v>
      </c>
      <c r="CA4106">
        <v>87639</v>
      </c>
      <c r="CC4106">
        <v>4381.95</v>
      </c>
      <c r="CD4106">
        <v>5</v>
      </c>
      <c r="CE4106">
        <v>0</v>
      </c>
      <c r="CF4106">
        <v>29036581.759999998</v>
      </c>
    </row>
    <row r="4107" spans="1:84" x14ac:dyDescent="0.3">
      <c r="A4107" t="s">
        <v>23201</v>
      </c>
      <c r="B4107" t="b">
        <v>0</v>
      </c>
      <c r="D4107" t="b">
        <v>0</v>
      </c>
      <c r="H4107" s="2">
        <v>44469</v>
      </c>
      <c r="I4107" t="b">
        <v>0</v>
      </c>
      <c r="K4107" t="s">
        <v>23202</v>
      </c>
      <c r="M4107" t="s">
        <v>16326</v>
      </c>
      <c r="N4107" t="s">
        <v>14878</v>
      </c>
      <c r="O4107" t="b">
        <v>0</v>
      </c>
      <c r="P4107" s="1">
        <v>43466.860532407409</v>
      </c>
      <c r="Q4107" s="2"/>
      <c r="R4107" t="b">
        <v>0</v>
      </c>
      <c r="T4107" s="2"/>
      <c r="U4107" t="b">
        <v>0</v>
      </c>
      <c r="V4107" s="2">
        <v>44256</v>
      </c>
      <c r="W4107">
        <v>3</v>
      </c>
      <c r="X4107">
        <v>2021</v>
      </c>
      <c r="Y4107" t="s">
        <v>14782</v>
      </c>
      <c r="Z4107" t="s">
        <v>14782</v>
      </c>
      <c r="AA4107" t="b">
        <v>0</v>
      </c>
      <c r="AB4107" t="b">
        <v>0</v>
      </c>
      <c r="AC4107" t="s">
        <v>14736</v>
      </c>
      <c r="AD4107" t="b">
        <v>1</v>
      </c>
      <c r="AE4107" t="b">
        <v>0</v>
      </c>
      <c r="AF4107" t="b">
        <v>0</v>
      </c>
      <c r="AG4107" t="s">
        <v>14758</v>
      </c>
      <c r="AH4107" t="b">
        <v>0</v>
      </c>
      <c r="AI4107" t="s">
        <v>16339</v>
      </c>
      <c r="AJ4107" t="b">
        <v>0</v>
      </c>
      <c r="AK4107" s="2"/>
      <c r="AL4107" t="s">
        <v>14783</v>
      </c>
      <c r="AM4107" s="1">
        <v>44348.796724537038</v>
      </c>
      <c r="AN4107" s="1">
        <v>44279.507106481484</v>
      </c>
      <c r="AO4107" s="2"/>
      <c r="AP4107" t="b">
        <v>0</v>
      </c>
      <c r="AS4107" t="s">
        <v>1834</v>
      </c>
      <c r="AU4107" t="s">
        <v>1602</v>
      </c>
      <c r="AV4107" t="s">
        <v>6705</v>
      </c>
      <c r="AX4107" t="s">
        <v>23203</v>
      </c>
      <c r="AZ4107" t="b">
        <v>0</v>
      </c>
      <c r="BB4107" t="s">
        <v>23204</v>
      </c>
      <c r="BC4107" t="s">
        <v>23205</v>
      </c>
      <c r="BD4107" t="s">
        <v>14878</v>
      </c>
      <c r="BE4107" t="s">
        <v>16239</v>
      </c>
      <c r="BF4107" t="s">
        <v>1596</v>
      </c>
      <c r="BH4107" t="s">
        <v>23202</v>
      </c>
      <c r="BI4107" t="s">
        <v>1592</v>
      </c>
      <c r="BJ4107" t="s">
        <v>14882</v>
      </c>
      <c r="BM4107" t="s">
        <v>14883</v>
      </c>
      <c r="BN4107" t="b">
        <v>0</v>
      </c>
      <c r="BP4107" t="b">
        <v>0</v>
      </c>
      <c r="BS4107" t="s">
        <v>15351</v>
      </c>
      <c r="BT4107" t="b">
        <v>0</v>
      </c>
      <c r="BU4107" s="1">
        <v>44376.857569444444</v>
      </c>
      <c r="BV4107" t="s">
        <v>16219</v>
      </c>
      <c r="BW4107" t="b">
        <v>0</v>
      </c>
      <c r="BX4107" t="b">
        <v>0</v>
      </c>
      <c r="CA4107">
        <v>98134</v>
      </c>
      <c r="CC4107">
        <v>4906.7</v>
      </c>
      <c r="CD4107">
        <v>5</v>
      </c>
      <c r="CE4107">
        <v>0</v>
      </c>
      <c r="CF4107">
        <v>29072898.759999998</v>
      </c>
    </row>
    <row r="4108" spans="1:84" x14ac:dyDescent="0.3">
      <c r="A4108" t="s">
        <v>23206</v>
      </c>
      <c r="B4108" t="b">
        <v>0</v>
      </c>
      <c r="D4108" t="b">
        <v>0</v>
      </c>
      <c r="H4108" s="2">
        <v>44469</v>
      </c>
      <c r="I4108" t="b">
        <v>0</v>
      </c>
      <c r="K4108" t="s">
        <v>23207</v>
      </c>
      <c r="M4108" t="s">
        <v>16326</v>
      </c>
      <c r="N4108" t="s">
        <v>14904</v>
      </c>
      <c r="O4108" t="b">
        <v>0</v>
      </c>
      <c r="P4108" s="1">
        <v>44012.563715277778</v>
      </c>
      <c r="Q4108" s="2"/>
      <c r="R4108" t="b">
        <v>0</v>
      </c>
      <c r="T4108" s="2"/>
      <c r="U4108" t="b">
        <v>0</v>
      </c>
      <c r="V4108" s="2">
        <v>44256</v>
      </c>
      <c r="W4108">
        <v>3</v>
      </c>
      <c r="X4108">
        <v>2021</v>
      </c>
      <c r="Y4108" t="s">
        <v>14782</v>
      </c>
      <c r="Z4108" t="s">
        <v>14782</v>
      </c>
      <c r="AA4108" t="b">
        <v>0</v>
      </c>
      <c r="AB4108" t="b">
        <v>0</v>
      </c>
      <c r="AC4108" t="s">
        <v>14736</v>
      </c>
      <c r="AD4108" t="b">
        <v>1</v>
      </c>
      <c r="AE4108" t="b">
        <v>0</v>
      </c>
      <c r="AF4108" t="b">
        <v>0</v>
      </c>
      <c r="AG4108" t="s">
        <v>14807</v>
      </c>
      <c r="AH4108" t="b">
        <v>0</v>
      </c>
      <c r="AI4108" t="s">
        <v>16339</v>
      </c>
      <c r="AJ4108" t="b">
        <v>0</v>
      </c>
      <c r="AK4108" s="2">
        <v>44014</v>
      </c>
      <c r="AL4108" t="s">
        <v>14783</v>
      </c>
      <c r="AM4108" s="1">
        <v>44348.796793981484</v>
      </c>
      <c r="AN4108" s="1">
        <v>44186.465821759259</v>
      </c>
      <c r="AO4108" s="2"/>
      <c r="AP4108" t="b">
        <v>0</v>
      </c>
      <c r="AS4108" t="s">
        <v>1834</v>
      </c>
      <c r="AU4108" t="s">
        <v>1602</v>
      </c>
      <c r="AX4108" t="s">
        <v>23208</v>
      </c>
      <c r="AZ4108" t="b">
        <v>0</v>
      </c>
      <c r="BB4108" t="s">
        <v>23209</v>
      </c>
      <c r="BC4108" t="s">
        <v>23210</v>
      </c>
      <c r="BD4108" t="s">
        <v>14878</v>
      </c>
      <c r="BE4108" t="s">
        <v>16239</v>
      </c>
      <c r="BF4108" t="s">
        <v>3980</v>
      </c>
      <c r="BH4108" t="s">
        <v>23207</v>
      </c>
      <c r="BI4108" t="s">
        <v>1592</v>
      </c>
      <c r="BJ4108" t="s">
        <v>14882</v>
      </c>
      <c r="BM4108" t="s">
        <v>14883</v>
      </c>
      <c r="BN4108" t="b">
        <v>0</v>
      </c>
      <c r="BP4108" t="b">
        <v>0</v>
      </c>
      <c r="BS4108" t="s">
        <v>15351</v>
      </c>
      <c r="BT4108" t="b">
        <v>0</v>
      </c>
      <c r="BU4108" s="1">
        <v>44376.857581018521</v>
      </c>
      <c r="BV4108" t="s">
        <v>16219</v>
      </c>
      <c r="BW4108" t="b">
        <v>0</v>
      </c>
      <c r="BX4108" t="b">
        <v>0</v>
      </c>
      <c r="CA4108">
        <v>104701</v>
      </c>
      <c r="CC4108">
        <v>5235.05</v>
      </c>
      <c r="CD4108">
        <v>5</v>
      </c>
      <c r="CE4108">
        <v>0</v>
      </c>
      <c r="CF4108">
        <v>29078133.809999999</v>
      </c>
    </row>
    <row r="4109" spans="1:84" x14ac:dyDescent="0.3">
      <c r="A4109" t="s">
        <v>23211</v>
      </c>
      <c r="B4109" t="b">
        <v>0</v>
      </c>
      <c r="D4109" t="b">
        <v>0</v>
      </c>
      <c r="H4109" s="2">
        <v>44442</v>
      </c>
      <c r="I4109" t="b">
        <v>0</v>
      </c>
      <c r="N4109" t="s">
        <v>15618</v>
      </c>
      <c r="O4109" t="b">
        <v>0</v>
      </c>
      <c r="P4109" s="1">
        <v>44193.573680555557</v>
      </c>
      <c r="Q4109" s="2"/>
      <c r="R4109" t="b">
        <v>0</v>
      </c>
      <c r="T4109" s="2"/>
      <c r="U4109" t="b">
        <v>0</v>
      </c>
      <c r="V4109" s="2">
        <v>44256</v>
      </c>
      <c r="W4109">
        <v>3</v>
      </c>
      <c r="X4109">
        <v>2021</v>
      </c>
      <c r="Y4109" t="s">
        <v>14782</v>
      </c>
      <c r="Z4109" t="s">
        <v>14782</v>
      </c>
      <c r="AA4109" t="b">
        <v>0</v>
      </c>
      <c r="AB4109" t="b">
        <v>0</v>
      </c>
      <c r="AC4109" t="s">
        <v>14736</v>
      </c>
      <c r="AD4109" t="b">
        <v>1</v>
      </c>
      <c r="AE4109" t="b">
        <v>0</v>
      </c>
      <c r="AF4109" t="b">
        <v>0</v>
      </c>
      <c r="AG4109" t="s">
        <v>14817</v>
      </c>
      <c r="AH4109" t="b">
        <v>0</v>
      </c>
      <c r="AI4109" t="s">
        <v>16339</v>
      </c>
      <c r="AJ4109" t="b">
        <v>0</v>
      </c>
      <c r="AK4109" s="2">
        <v>44356</v>
      </c>
      <c r="AL4109" t="s">
        <v>16342</v>
      </c>
      <c r="AM4109" s="1">
        <v>44372.854259259257</v>
      </c>
      <c r="AN4109" s="1">
        <v>44301.872465277775</v>
      </c>
      <c r="AO4109" s="2"/>
      <c r="AP4109" t="b">
        <v>0</v>
      </c>
      <c r="AS4109" t="s">
        <v>3462</v>
      </c>
      <c r="AU4109" t="s">
        <v>11633</v>
      </c>
      <c r="AV4109" t="s">
        <v>18517</v>
      </c>
      <c r="AX4109" t="s">
        <v>23212</v>
      </c>
      <c r="AZ4109" t="b">
        <v>0</v>
      </c>
      <c r="BB4109" t="s">
        <v>23213</v>
      </c>
      <c r="BD4109" t="s">
        <v>16342</v>
      </c>
      <c r="BE4109" t="s">
        <v>15651</v>
      </c>
      <c r="BF4109" t="s">
        <v>2549</v>
      </c>
      <c r="BH4109" t="s">
        <v>23214</v>
      </c>
      <c r="BI4109" t="s">
        <v>1592</v>
      </c>
      <c r="BJ4109" t="s">
        <v>14882</v>
      </c>
      <c r="BM4109" t="s">
        <v>14883</v>
      </c>
      <c r="BN4109" t="b">
        <v>0</v>
      </c>
      <c r="BP4109" t="b">
        <v>0</v>
      </c>
      <c r="BS4109" t="s">
        <v>16237</v>
      </c>
      <c r="BT4109" t="b">
        <v>0</v>
      </c>
      <c r="BU4109" s="1">
        <v>44376.857581018521</v>
      </c>
      <c r="BV4109" t="s">
        <v>16278</v>
      </c>
      <c r="BW4109" t="b">
        <v>0</v>
      </c>
      <c r="BX4109" t="b">
        <v>0</v>
      </c>
      <c r="BY4109">
        <v>1</v>
      </c>
      <c r="BZ4109">
        <v>1</v>
      </c>
      <c r="CA4109">
        <v>95745</v>
      </c>
      <c r="CC4109">
        <v>28723.5</v>
      </c>
      <c r="CD4109">
        <v>30</v>
      </c>
      <c r="CE4109">
        <v>0</v>
      </c>
      <c r="CF4109">
        <v>29547721.09</v>
      </c>
    </row>
    <row r="4110" spans="1:84" x14ac:dyDescent="0.3">
      <c r="A4110" t="s">
        <v>16448</v>
      </c>
      <c r="B4110" t="b">
        <v>0</v>
      </c>
      <c r="D4110" t="b">
        <v>0</v>
      </c>
      <c r="H4110" s="2">
        <v>44561</v>
      </c>
      <c r="I4110" t="b">
        <v>0</v>
      </c>
      <c r="K4110" t="s">
        <v>23215</v>
      </c>
      <c r="N4110" t="s">
        <v>14878</v>
      </c>
      <c r="O4110" t="b">
        <v>0</v>
      </c>
      <c r="P4110" s="1">
        <v>44230.608159722222</v>
      </c>
      <c r="Q4110" s="2"/>
      <c r="R4110" t="b">
        <v>0</v>
      </c>
      <c r="T4110" s="2"/>
      <c r="U4110" t="b">
        <v>0</v>
      </c>
      <c r="V4110" s="2">
        <v>44287</v>
      </c>
      <c r="W4110">
        <v>4</v>
      </c>
      <c r="X4110">
        <v>2021</v>
      </c>
      <c r="Y4110" t="s">
        <v>15399</v>
      </c>
      <c r="Z4110" t="s">
        <v>15400</v>
      </c>
      <c r="AA4110" t="b">
        <v>0</v>
      </c>
      <c r="AB4110" t="b">
        <v>0</v>
      </c>
      <c r="AC4110" t="s">
        <v>14736</v>
      </c>
      <c r="AD4110" t="b">
        <v>1</v>
      </c>
      <c r="AE4110" t="b">
        <v>0</v>
      </c>
      <c r="AF4110" t="b">
        <v>0</v>
      </c>
      <c r="AG4110" t="s">
        <v>8394</v>
      </c>
      <c r="AH4110" t="b">
        <v>0</v>
      </c>
      <c r="AI4110" t="s">
        <v>16339</v>
      </c>
      <c r="AJ4110" t="b">
        <v>0</v>
      </c>
      <c r="AK4110" s="2"/>
      <c r="AL4110" t="s">
        <v>14783</v>
      </c>
      <c r="AM4110" s="1">
        <v>44348.796666666669</v>
      </c>
      <c r="AN4110" s="1">
        <v>44322.561493055553</v>
      </c>
      <c r="AO4110" s="2"/>
      <c r="AP4110" t="b">
        <v>0</v>
      </c>
      <c r="AS4110" t="s">
        <v>1834</v>
      </c>
      <c r="AU4110" t="s">
        <v>1602</v>
      </c>
      <c r="AV4110" t="s">
        <v>6705</v>
      </c>
      <c r="AX4110" t="s">
        <v>23216</v>
      </c>
      <c r="AZ4110" t="b">
        <v>0</v>
      </c>
      <c r="BB4110" t="s">
        <v>23217</v>
      </c>
      <c r="BC4110" t="s">
        <v>23218</v>
      </c>
      <c r="BD4110" t="s">
        <v>14878</v>
      </c>
      <c r="BE4110" t="s">
        <v>16239</v>
      </c>
      <c r="BH4110" t="s">
        <v>23215</v>
      </c>
      <c r="BI4110" t="s">
        <v>7412</v>
      </c>
      <c r="BJ4110" t="s">
        <v>14882</v>
      </c>
      <c r="BM4110" t="s">
        <v>14883</v>
      </c>
      <c r="BN4110" t="b">
        <v>0</v>
      </c>
      <c r="BP4110" t="b">
        <v>0</v>
      </c>
      <c r="BS4110" t="s">
        <v>16258</v>
      </c>
      <c r="BT4110" t="b">
        <v>0</v>
      </c>
      <c r="BU4110" s="1">
        <v>44376.857581018521</v>
      </c>
      <c r="BV4110" t="s">
        <v>16219</v>
      </c>
      <c r="BW4110" t="b">
        <v>0</v>
      </c>
      <c r="BX4110" t="b">
        <v>0</v>
      </c>
      <c r="CA4110">
        <v>3850</v>
      </c>
      <c r="CC4110">
        <v>2695</v>
      </c>
      <c r="CD4110">
        <v>70</v>
      </c>
      <c r="CE4110">
        <v>0</v>
      </c>
      <c r="CF4110">
        <v>29616441.539999999</v>
      </c>
    </row>
    <row r="4111" spans="1:84" x14ac:dyDescent="0.3">
      <c r="A4111" t="s">
        <v>7387</v>
      </c>
      <c r="B4111" t="b">
        <v>0</v>
      </c>
      <c r="D4111" t="b">
        <v>0</v>
      </c>
      <c r="H4111" s="2">
        <v>44651</v>
      </c>
      <c r="I4111" t="b">
        <v>0</v>
      </c>
      <c r="J4111" t="s">
        <v>14749</v>
      </c>
      <c r="K4111" t="s">
        <v>23219</v>
      </c>
      <c r="M4111" t="s">
        <v>16326</v>
      </c>
      <c r="N4111" t="s">
        <v>15260</v>
      </c>
      <c r="O4111" t="b">
        <v>1</v>
      </c>
      <c r="P4111" s="1">
        <v>42926.639166666668</v>
      </c>
      <c r="Q4111" s="2"/>
      <c r="R4111" t="b">
        <v>0</v>
      </c>
      <c r="T4111" s="2"/>
      <c r="U4111" t="b">
        <v>0</v>
      </c>
      <c r="V4111" s="2">
        <v>44562</v>
      </c>
      <c r="W4111">
        <v>1</v>
      </c>
      <c r="X4111">
        <v>2022</v>
      </c>
      <c r="Y4111" t="s">
        <v>14782</v>
      </c>
      <c r="Z4111" t="s">
        <v>14782</v>
      </c>
      <c r="AA4111" t="b">
        <v>0</v>
      </c>
      <c r="AB4111" t="b">
        <v>0</v>
      </c>
      <c r="AC4111" t="s">
        <v>14736</v>
      </c>
      <c r="AD4111" t="b">
        <v>1</v>
      </c>
      <c r="AE4111" t="b">
        <v>0</v>
      </c>
      <c r="AF4111" t="b">
        <v>0</v>
      </c>
      <c r="AG4111" t="s">
        <v>14807</v>
      </c>
      <c r="AH4111" t="b">
        <v>0</v>
      </c>
      <c r="AI4111" t="s">
        <v>16368</v>
      </c>
      <c r="AJ4111" t="b">
        <v>0</v>
      </c>
      <c r="AK4111" s="2">
        <v>44144</v>
      </c>
      <c r="AL4111" t="s">
        <v>14783</v>
      </c>
      <c r="AM4111" s="1">
        <v>44348.796666666669</v>
      </c>
      <c r="AN4111" s="1">
        <v>44322.653321759259</v>
      </c>
      <c r="AO4111" s="2"/>
      <c r="AP4111" t="b">
        <v>0</v>
      </c>
      <c r="AR4111" t="s">
        <v>16727</v>
      </c>
      <c r="AS4111" t="s">
        <v>2561</v>
      </c>
      <c r="AU4111" t="s">
        <v>10252</v>
      </c>
      <c r="AV4111" t="s">
        <v>16579</v>
      </c>
      <c r="AX4111" t="s">
        <v>23220</v>
      </c>
      <c r="AZ4111" t="b">
        <v>0</v>
      </c>
      <c r="BB4111" t="s">
        <v>23221</v>
      </c>
      <c r="BD4111" t="s">
        <v>14878</v>
      </c>
      <c r="BE4111" t="s">
        <v>15688</v>
      </c>
      <c r="BF4111" t="s">
        <v>1596</v>
      </c>
      <c r="BH4111" t="s">
        <v>23219</v>
      </c>
      <c r="BI4111" t="s">
        <v>1592</v>
      </c>
      <c r="BJ4111" t="s">
        <v>14882</v>
      </c>
      <c r="BM4111" t="s">
        <v>14883</v>
      </c>
      <c r="BN4111" t="b">
        <v>0</v>
      </c>
      <c r="BP4111" t="b">
        <v>0</v>
      </c>
      <c r="BS4111" t="s">
        <v>15351</v>
      </c>
      <c r="BT4111" t="b">
        <v>0</v>
      </c>
      <c r="BU4111" s="1">
        <v>44376.857569444444</v>
      </c>
      <c r="BV4111" t="s">
        <v>16219</v>
      </c>
      <c r="BW4111" t="b">
        <v>0</v>
      </c>
      <c r="BX4111" t="b">
        <v>0</v>
      </c>
      <c r="BY4111">
        <v>0</v>
      </c>
      <c r="BZ4111">
        <v>0</v>
      </c>
      <c r="CA4111">
        <v>101755</v>
      </c>
      <c r="CC4111">
        <v>5087.75</v>
      </c>
      <c r="CD4111">
        <v>5</v>
      </c>
      <c r="CE4111">
        <v>0</v>
      </c>
      <c r="CF4111">
        <v>57980424.090000063</v>
      </c>
    </row>
    <row r="4112" spans="1:84" x14ac:dyDescent="0.3">
      <c r="A4112" t="s">
        <v>12030</v>
      </c>
      <c r="B4112" t="b">
        <v>0</v>
      </c>
      <c r="D4112" t="b">
        <v>0</v>
      </c>
      <c r="E4112" t="s">
        <v>17721</v>
      </c>
      <c r="H4112" s="2">
        <v>44469</v>
      </c>
      <c r="I4112" t="b">
        <v>0</v>
      </c>
      <c r="K4112" t="s">
        <v>23222</v>
      </c>
      <c r="N4112" t="s">
        <v>14878</v>
      </c>
      <c r="O4112" t="b">
        <v>1</v>
      </c>
      <c r="P4112" s="1">
        <v>44186.45721064815</v>
      </c>
      <c r="Q4112" s="2"/>
      <c r="R4112" t="b">
        <v>0</v>
      </c>
      <c r="T4112" s="2"/>
      <c r="U4112" t="b">
        <v>0</v>
      </c>
      <c r="V4112" s="2">
        <v>44256</v>
      </c>
      <c r="W4112">
        <v>3</v>
      </c>
      <c r="X4112">
        <v>2021</v>
      </c>
      <c r="Y4112" t="s">
        <v>14782</v>
      </c>
      <c r="Z4112" t="s">
        <v>14782</v>
      </c>
      <c r="AA4112" t="b">
        <v>0</v>
      </c>
      <c r="AB4112" t="b">
        <v>0</v>
      </c>
      <c r="AC4112" t="s">
        <v>14736</v>
      </c>
      <c r="AD4112" t="b">
        <v>1</v>
      </c>
      <c r="AE4112" t="b">
        <v>0</v>
      </c>
      <c r="AF4112" t="b">
        <v>0</v>
      </c>
      <c r="AG4112" t="s">
        <v>15649</v>
      </c>
      <c r="AH4112" t="b">
        <v>0</v>
      </c>
      <c r="AI4112" t="s">
        <v>16339</v>
      </c>
      <c r="AJ4112" t="b">
        <v>0</v>
      </c>
      <c r="AK4112" s="2">
        <v>44182</v>
      </c>
      <c r="AL4112" t="s">
        <v>14783</v>
      </c>
      <c r="AM4112" s="1">
        <v>44348.796793981484</v>
      </c>
      <c r="AN4112" s="1">
        <v>44278.715451388889</v>
      </c>
      <c r="AO4112" s="2"/>
      <c r="AP4112" t="b">
        <v>0</v>
      </c>
      <c r="AS4112" t="s">
        <v>2561</v>
      </c>
      <c r="AU4112" t="s">
        <v>1602</v>
      </c>
      <c r="AV4112" t="s">
        <v>6705</v>
      </c>
      <c r="AX4112" t="s">
        <v>12031</v>
      </c>
      <c r="AZ4112" t="b">
        <v>0</v>
      </c>
      <c r="BB4112" t="s">
        <v>11633</v>
      </c>
      <c r="BC4112" t="s">
        <v>23223</v>
      </c>
      <c r="BD4112" t="s">
        <v>14878</v>
      </c>
      <c r="BE4112" t="s">
        <v>16239</v>
      </c>
      <c r="BF4112" t="s">
        <v>2549</v>
      </c>
      <c r="BH4112" t="s">
        <v>23222</v>
      </c>
      <c r="BI4112" t="s">
        <v>1592</v>
      </c>
      <c r="BJ4112" t="s">
        <v>14882</v>
      </c>
      <c r="BM4112" t="s">
        <v>14883</v>
      </c>
      <c r="BN4112" t="b">
        <v>0</v>
      </c>
      <c r="BP4112" t="b">
        <v>0</v>
      </c>
      <c r="BS4112" t="s">
        <v>15351</v>
      </c>
      <c r="BT4112" t="b">
        <v>0</v>
      </c>
      <c r="BU4112" s="1">
        <v>44376.857581018521</v>
      </c>
      <c r="BV4112" t="s">
        <v>16219</v>
      </c>
      <c r="BW4112" t="b">
        <v>0</v>
      </c>
      <c r="BX4112" t="b">
        <v>0</v>
      </c>
      <c r="CA4112">
        <v>102727</v>
      </c>
      <c r="CC4112">
        <v>5136.3500000000004</v>
      </c>
      <c r="CD4112">
        <v>5</v>
      </c>
      <c r="CE4112">
        <v>0</v>
      </c>
      <c r="CF4112">
        <v>59948046.370000072</v>
      </c>
    </row>
    <row r="4113" spans="1:84" x14ac:dyDescent="0.3">
      <c r="A4113" t="s">
        <v>23224</v>
      </c>
      <c r="B4113" t="b">
        <v>0</v>
      </c>
      <c r="D4113" t="b">
        <v>0</v>
      </c>
      <c r="E4113" t="s">
        <v>17721</v>
      </c>
      <c r="H4113" s="2">
        <v>44561</v>
      </c>
      <c r="I4113" t="b">
        <v>0</v>
      </c>
      <c r="K4113" t="s">
        <v>23225</v>
      </c>
      <c r="N4113" t="s">
        <v>15618</v>
      </c>
      <c r="O4113" t="b">
        <v>1</v>
      </c>
      <c r="P4113" s="1">
        <v>44049.566423611112</v>
      </c>
      <c r="Q4113" s="2"/>
      <c r="R4113" t="b">
        <v>0</v>
      </c>
      <c r="T4113" s="2"/>
      <c r="U4113" t="b">
        <v>0</v>
      </c>
      <c r="V4113" s="2">
        <v>44287</v>
      </c>
      <c r="W4113">
        <v>4</v>
      </c>
      <c r="X4113">
        <v>2021</v>
      </c>
      <c r="Y4113" t="s">
        <v>14782</v>
      </c>
      <c r="Z4113" t="s">
        <v>14782</v>
      </c>
      <c r="AA4113" t="b">
        <v>0</v>
      </c>
      <c r="AB4113" t="b">
        <v>0</v>
      </c>
      <c r="AC4113" t="s">
        <v>14736</v>
      </c>
      <c r="AD4113" t="b">
        <v>1</v>
      </c>
      <c r="AE4113" t="b">
        <v>0</v>
      </c>
      <c r="AF4113" t="b">
        <v>0</v>
      </c>
      <c r="AG4113" t="s">
        <v>15616</v>
      </c>
      <c r="AH4113" t="b">
        <v>0</v>
      </c>
      <c r="AI4113" t="s">
        <v>16374</v>
      </c>
      <c r="AJ4113" t="b">
        <v>0</v>
      </c>
      <c r="AK4113" s="2">
        <v>44322</v>
      </c>
      <c r="AL4113" t="s">
        <v>16342</v>
      </c>
      <c r="AM4113" s="1">
        <v>44372.86309027778</v>
      </c>
      <c r="AN4113" s="1">
        <v>44074.783726851849</v>
      </c>
      <c r="AO4113" s="2"/>
      <c r="AP4113" t="b">
        <v>0</v>
      </c>
      <c r="AS4113" t="s">
        <v>1912</v>
      </c>
      <c r="AU4113" t="s">
        <v>11633</v>
      </c>
      <c r="AV4113" t="s">
        <v>6679</v>
      </c>
      <c r="AX4113" t="s">
        <v>23226</v>
      </c>
      <c r="AZ4113" t="b">
        <v>0</v>
      </c>
      <c r="BB4113" t="s">
        <v>23227</v>
      </c>
      <c r="BD4113" t="s">
        <v>16342</v>
      </c>
      <c r="BE4113" t="s">
        <v>15646</v>
      </c>
      <c r="BF4113" t="s">
        <v>1596</v>
      </c>
      <c r="BH4113" t="s">
        <v>23225</v>
      </c>
      <c r="BI4113" t="s">
        <v>1592</v>
      </c>
      <c r="BJ4113" t="s">
        <v>14882</v>
      </c>
      <c r="BM4113" t="s">
        <v>14883</v>
      </c>
      <c r="BN4113" t="b">
        <v>0</v>
      </c>
      <c r="BP4113" t="b">
        <v>0</v>
      </c>
      <c r="BS4113" t="s">
        <v>16237</v>
      </c>
      <c r="BT4113" t="b">
        <v>0</v>
      </c>
      <c r="BU4113" s="1">
        <v>44376.857581018521</v>
      </c>
      <c r="BV4113" t="s">
        <v>16278</v>
      </c>
      <c r="BW4113" t="b">
        <v>0</v>
      </c>
      <c r="BX4113" t="b">
        <v>0</v>
      </c>
      <c r="CA4113">
        <v>98775</v>
      </c>
      <c r="CC4113">
        <v>29632.5</v>
      </c>
      <c r="CD4113">
        <v>30</v>
      </c>
      <c r="CE4113">
        <v>0</v>
      </c>
      <c r="CF4113">
        <v>61221912.430000089</v>
      </c>
    </row>
    <row r="4114" spans="1:84" x14ac:dyDescent="0.3">
      <c r="A4114" t="s">
        <v>12118</v>
      </c>
      <c r="B4114" t="b">
        <v>0</v>
      </c>
      <c r="D4114" t="b">
        <v>0</v>
      </c>
      <c r="H4114" s="2">
        <v>44561</v>
      </c>
      <c r="I4114" t="b">
        <v>0</v>
      </c>
      <c r="K4114" t="s">
        <v>23228</v>
      </c>
      <c r="N4114" t="s">
        <v>14904</v>
      </c>
      <c r="O4114" t="b">
        <v>1</v>
      </c>
      <c r="P4114" s="1">
        <v>43929.555590277778</v>
      </c>
      <c r="Q4114" s="2"/>
      <c r="R4114" t="b">
        <v>0</v>
      </c>
      <c r="T4114" s="2"/>
      <c r="U4114" t="b">
        <v>0</v>
      </c>
      <c r="V4114" s="2">
        <v>44287</v>
      </c>
      <c r="W4114">
        <v>4</v>
      </c>
      <c r="X4114">
        <v>2021</v>
      </c>
      <c r="Y4114" t="s">
        <v>14782</v>
      </c>
      <c r="Z4114" t="s">
        <v>14782</v>
      </c>
      <c r="AA4114" t="b">
        <v>0</v>
      </c>
      <c r="AB4114" t="b">
        <v>0</v>
      </c>
      <c r="AC4114" t="s">
        <v>14736</v>
      </c>
      <c r="AD4114" t="b">
        <v>1</v>
      </c>
      <c r="AE4114" t="b">
        <v>0</v>
      </c>
      <c r="AF4114" t="b">
        <v>0</v>
      </c>
      <c r="AG4114" t="s">
        <v>15649</v>
      </c>
      <c r="AH4114" t="b">
        <v>0</v>
      </c>
      <c r="AI4114" t="s">
        <v>16339</v>
      </c>
      <c r="AJ4114" t="b">
        <v>0</v>
      </c>
      <c r="AK4114" s="2"/>
      <c r="AL4114" t="s">
        <v>14783</v>
      </c>
      <c r="AM4114" s="1">
        <v>44348.796724537038</v>
      </c>
      <c r="AN4114" s="1">
        <v>44063.46292824074</v>
      </c>
      <c r="AO4114" s="2"/>
      <c r="AP4114" t="b">
        <v>0</v>
      </c>
      <c r="AS4114" t="s">
        <v>157</v>
      </c>
      <c r="AU4114" t="s">
        <v>1602</v>
      </c>
      <c r="AV4114" t="s">
        <v>6679</v>
      </c>
      <c r="AX4114" t="s">
        <v>12119</v>
      </c>
      <c r="AZ4114" t="b">
        <v>0</v>
      </c>
      <c r="BB4114" t="s">
        <v>12121</v>
      </c>
      <c r="BC4114" t="s">
        <v>12122</v>
      </c>
      <c r="BD4114" t="s">
        <v>14878</v>
      </c>
      <c r="BE4114" t="s">
        <v>15688</v>
      </c>
      <c r="BF4114" t="s">
        <v>2549</v>
      </c>
      <c r="BH4114" t="s">
        <v>23228</v>
      </c>
      <c r="BI4114" t="s">
        <v>1592</v>
      </c>
      <c r="BJ4114" t="s">
        <v>14882</v>
      </c>
      <c r="BM4114" t="s">
        <v>14883</v>
      </c>
      <c r="BN4114" t="b">
        <v>0</v>
      </c>
      <c r="BP4114" t="b">
        <v>0</v>
      </c>
      <c r="BS4114" t="s">
        <v>15351</v>
      </c>
      <c r="BT4114" t="b">
        <v>0</v>
      </c>
      <c r="BU4114" s="1">
        <v>44376.857581018521</v>
      </c>
      <c r="BV4114" t="s">
        <v>16219</v>
      </c>
      <c r="BW4114" t="b">
        <v>0</v>
      </c>
      <c r="BX4114" t="b">
        <v>0</v>
      </c>
      <c r="CA4114">
        <v>95999</v>
      </c>
      <c r="CC4114">
        <v>4799.95</v>
      </c>
      <c r="CD4114">
        <v>5</v>
      </c>
      <c r="CE4114">
        <v>0</v>
      </c>
      <c r="CF4114">
        <v>61231619.080000095</v>
      </c>
    </row>
    <row r="4115" spans="1:84" x14ac:dyDescent="0.3">
      <c r="A4115" t="s">
        <v>11576</v>
      </c>
      <c r="B4115" t="b">
        <v>0</v>
      </c>
      <c r="D4115" t="b">
        <v>0</v>
      </c>
      <c r="H4115" s="2">
        <v>44526</v>
      </c>
      <c r="I4115" t="b">
        <v>0</v>
      </c>
      <c r="K4115" t="s">
        <v>23229</v>
      </c>
      <c r="N4115" t="s">
        <v>14880</v>
      </c>
      <c r="O4115" t="b">
        <v>1</v>
      </c>
      <c r="P4115" s="1">
        <v>43781.969050925924</v>
      </c>
      <c r="Q4115" s="2"/>
      <c r="R4115" t="b">
        <v>0</v>
      </c>
      <c r="T4115" s="2"/>
      <c r="U4115" t="b">
        <v>0</v>
      </c>
      <c r="V4115" s="2">
        <v>44287</v>
      </c>
      <c r="W4115">
        <v>4</v>
      </c>
      <c r="X4115">
        <v>2021</v>
      </c>
      <c r="Y4115" t="s">
        <v>14782</v>
      </c>
      <c r="Z4115" t="s">
        <v>14782</v>
      </c>
      <c r="AA4115" t="b">
        <v>0</v>
      </c>
      <c r="AB4115" t="b">
        <v>0</v>
      </c>
      <c r="AC4115" t="s">
        <v>14736</v>
      </c>
      <c r="AD4115" t="b">
        <v>1</v>
      </c>
      <c r="AE4115" t="b">
        <v>0</v>
      </c>
      <c r="AF4115" t="b">
        <v>0</v>
      </c>
      <c r="AG4115" t="s">
        <v>15616</v>
      </c>
      <c r="AH4115" t="b">
        <v>0</v>
      </c>
      <c r="AI4115" t="s">
        <v>16339</v>
      </c>
      <c r="AJ4115" t="b">
        <v>0</v>
      </c>
      <c r="AK4115" s="2">
        <v>44357</v>
      </c>
      <c r="AL4115" t="s">
        <v>16342</v>
      </c>
      <c r="AM4115" s="1">
        <v>44372.858530092592</v>
      </c>
      <c r="AN4115" s="1">
        <v>43973.849942129629</v>
      </c>
      <c r="AO4115" s="2"/>
      <c r="AP4115" t="b">
        <v>0</v>
      </c>
      <c r="AS4115" t="s">
        <v>1834</v>
      </c>
      <c r="AU4115" t="s">
        <v>1602</v>
      </c>
      <c r="AX4115" t="s">
        <v>23230</v>
      </c>
      <c r="AZ4115" t="b">
        <v>0</v>
      </c>
      <c r="BB4115" t="s">
        <v>23231</v>
      </c>
      <c r="BD4115" t="s">
        <v>16342</v>
      </c>
      <c r="BE4115" t="s">
        <v>15605</v>
      </c>
      <c r="BF4115" t="s">
        <v>1596</v>
      </c>
      <c r="BH4115" t="s">
        <v>23232</v>
      </c>
      <c r="BI4115" t="s">
        <v>1592</v>
      </c>
      <c r="BJ4115" t="s">
        <v>14882</v>
      </c>
      <c r="BM4115" t="s">
        <v>14883</v>
      </c>
      <c r="BN4115" t="b">
        <v>0</v>
      </c>
      <c r="BP4115" t="b">
        <v>0</v>
      </c>
      <c r="BS4115" t="s">
        <v>15351</v>
      </c>
      <c r="BT4115" t="b">
        <v>0</v>
      </c>
      <c r="BU4115" s="1">
        <v>44376.857581018521</v>
      </c>
      <c r="BV4115" t="s">
        <v>16278</v>
      </c>
      <c r="BW4115" t="b">
        <v>0</v>
      </c>
      <c r="BX4115" t="b">
        <v>0</v>
      </c>
      <c r="CA4115">
        <v>95225</v>
      </c>
      <c r="CC4115">
        <v>4761.25</v>
      </c>
      <c r="CD4115">
        <v>5</v>
      </c>
      <c r="CE4115">
        <v>0</v>
      </c>
      <c r="CF4115">
        <v>61294207.580000095</v>
      </c>
    </row>
    <row r="4116" spans="1:84" x14ac:dyDescent="0.3">
      <c r="A4116" t="s">
        <v>7387</v>
      </c>
      <c r="B4116" t="b">
        <v>0</v>
      </c>
      <c r="D4116" t="b">
        <v>0</v>
      </c>
      <c r="E4116" t="s">
        <v>17846</v>
      </c>
      <c r="H4116" s="2">
        <v>44561</v>
      </c>
      <c r="I4116" t="b">
        <v>0</v>
      </c>
      <c r="K4116" t="s">
        <v>23233</v>
      </c>
      <c r="N4116" t="s">
        <v>14904</v>
      </c>
      <c r="O4116" t="b">
        <v>1</v>
      </c>
      <c r="P4116" s="1">
        <v>43536.834027777775</v>
      </c>
      <c r="Q4116" s="2"/>
      <c r="R4116" t="b">
        <v>0</v>
      </c>
      <c r="T4116" s="2"/>
      <c r="U4116" t="b">
        <v>0</v>
      </c>
      <c r="V4116" s="2">
        <v>44287</v>
      </c>
      <c r="W4116">
        <v>4</v>
      </c>
      <c r="X4116">
        <v>2021</v>
      </c>
      <c r="Y4116" t="s">
        <v>14782</v>
      </c>
      <c r="Z4116" t="s">
        <v>14782</v>
      </c>
      <c r="AA4116" t="b">
        <v>0</v>
      </c>
      <c r="AB4116" t="b">
        <v>0</v>
      </c>
      <c r="AC4116" t="s">
        <v>14736</v>
      </c>
      <c r="AD4116" t="b">
        <v>1</v>
      </c>
      <c r="AE4116" t="b">
        <v>0</v>
      </c>
      <c r="AF4116" t="b">
        <v>0</v>
      </c>
      <c r="AG4116" t="s">
        <v>15616</v>
      </c>
      <c r="AH4116" t="b">
        <v>0</v>
      </c>
      <c r="AI4116" t="s">
        <v>16382</v>
      </c>
      <c r="AJ4116" t="b">
        <v>0</v>
      </c>
      <c r="AK4116" s="2">
        <v>43535</v>
      </c>
      <c r="AL4116" t="s">
        <v>14783</v>
      </c>
      <c r="AM4116" s="1">
        <v>44348.796724537038</v>
      </c>
      <c r="AN4116" s="1">
        <v>44231.403564814813</v>
      </c>
      <c r="AO4116" s="2"/>
      <c r="AP4116" t="b">
        <v>0</v>
      </c>
      <c r="AR4116" t="s">
        <v>1596</v>
      </c>
      <c r="AS4116" t="s">
        <v>1912</v>
      </c>
      <c r="AU4116" t="s">
        <v>1602</v>
      </c>
      <c r="AV4116" t="s">
        <v>6679</v>
      </c>
      <c r="AX4116" t="s">
        <v>23234</v>
      </c>
      <c r="AZ4116" t="b">
        <v>0</v>
      </c>
      <c r="BB4116" t="s">
        <v>23235</v>
      </c>
      <c r="BD4116" t="s">
        <v>14878</v>
      </c>
      <c r="BE4116" t="s">
        <v>15688</v>
      </c>
      <c r="BF4116" t="s">
        <v>1596</v>
      </c>
      <c r="BH4116" t="s">
        <v>23233</v>
      </c>
      <c r="BI4116" t="s">
        <v>1592</v>
      </c>
      <c r="BJ4116" t="s">
        <v>14882</v>
      </c>
      <c r="BM4116" t="s">
        <v>14883</v>
      </c>
      <c r="BN4116" t="b">
        <v>0</v>
      </c>
      <c r="BP4116" t="b">
        <v>0</v>
      </c>
      <c r="BS4116" t="s">
        <v>15351</v>
      </c>
      <c r="BT4116" t="b">
        <v>0</v>
      </c>
      <c r="BU4116" s="1">
        <v>44376.857569444444</v>
      </c>
      <c r="BV4116" t="s">
        <v>16219</v>
      </c>
      <c r="BW4116" t="b">
        <v>0</v>
      </c>
      <c r="BX4116" t="b">
        <v>0</v>
      </c>
      <c r="CA4116">
        <v>95495</v>
      </c>
      <c r="CC4116">
        <v>4774.75</v>
      </c>
      <c r="CD4116">
        <v>5</v>
      </c>
      <c r="CE4116">
        <v>0</v>
      </c>
      <c r="CF4116">
        <v>61303559.780000098</v>
      </c>
    </row>
    <row r="4117" spans="1:84" x14ac:dyDescent="0.3">
      <c r="A4117" t="s">
        <v>7729</v>
      </c>
      <c r="B4117" t="b">
        <v>0</v>
      </c>
      <c r="D4117" t="b">
        <v>0</v>
      </c>
      <c r="H4117" s="2">
        <v>44497</v>
      </c>
      <c r="I4117" t="b">
        <v>0</v>
      </c>
      <c r="K4117" t="s">
        <v>23236</v>
      </c>
      <c r="M4117" t="s">
        <v>15908</v>
      </c>
      <c r="N4117" t="s">
        <v>14904</v>
      </c>
      <c r="O4117" t="b">
        <v>1</v>
      </c>
      <c r="P4117" s="1">
        <v>43775.586909722224</v>
      </c>
      <c r="Q4117" s="2"/>
      <c r="R4117" t="b">
        <v>0</v>
      </c>
      <c r="T4117" s="2"/>
      <c r="U4117" t="b">
        <v>0</v>
      </c>
      <c r="V4117" s="2">
        <v>44287</v>
      </c>
      <c r="W4117">
        <v>4</v>
      </c>
      <c r="X4117">
        <v>2021</v>
      </c>
      <c r="Y4117" t="s">
        <v>14782</v>
      </c>
      <c r="Z4117" t="s">
        <v>14782</v>
      </c>
      <c r="AA4117" t="b">
        <v>0</v>
      </c>
      <c r="AB4117" t="b">
        <v>0</v>
      </c>
      <c r="AC4117" t="s">
        <v>14736</v>
      </c>
      <c r="AD4117" t="b">
        <v>1</v>
      </c>
      <c r="AE4117" t="b">
        <v>0</v>
      </c>
      <c r="AF4117" t="b">
        <v>0</v>
      </c>
      <c r="AG4117" t="s">
        <v>15616</v>
      </c>
      <c r="AH4117" t="b">
        <v>0</v>
      </c>
      <c r="AI4117" t="s">
        <v>16339</v>
      </c>
      <c r="AJ4117" t="b">
        <v>0</v>
      </c>
      <c r="AK4117" s="2">
        <v>44105</v>
      </c>
      <c r="AL4117" t="s">
        <v>14783</v>
      </c>
      <c r="AM4117" s="1">
        <v>44348.796724537038</v>
      </c>
      <c r="AN4117" s="1">
        <v>43780.618368055555</v>
      </c>
      <c r="AO4117" s="2"/>
      <c r="AP4117" t="b">
        <v>0</v>
      </c>
      <c r="AS4117" t="s">
        <v>2561</v>
      </c>
      <c r="AU4117" t="s">
        <v>1602</v>
      </c>
      <c r="AV4117" t="s">
        <v>23237</v>
      </c>
      <c r="AX4117" t="s">
        <v>23238</v>
      </c>
      <c r="AZ4117" t="b">
        <v>0</v>
      </c>
      <c r="BB4117" t="s">
        <v>23239</v>
      </c>
      <c r="BD4117" t="s">
        <v>14904</v>
      </c>
      <c r="BE4117" t="s">
        <v>16031</v>
      </c>
      <c r="BF4117" t="s">
        <v>1596</v>
      </c>
      <c r="BH4117" t="s">
        <v>23236</v>
      </c>
      <c r="BI4117" t="s">
        <v>7412</v>
      </c>
      <c r="BJ4117" t="s">
        <v>14882</v>
      </c>
      <c r="BM4117" t="s">
        <v>14883</v>
      </c>
      <c r="BN4117" t="b">
        <v>0</v>
      </c>
      <c r="BP4117" t="b">
        <v>0</v>
      </c>
      <c r="BS4117" t="s">
        <v>16237</v>
      </c>
      <c r="BT4117" t="b">
        <v>0</v>
      </c>
      <c r="BU4117" s="1">
        <v>44376.857581018521</v>
      </c>
      <c r="BV4117" t="s">
        <v>16223</v>
      </c>
      <c r="BW4117" t="b">
        <v>0</v>
      </c>
      <c r="BX4117" t="b">
        <v>0</v>
      </c>
      <c r="CA4117">
        <v>18627</v>
      </c>
      <c r="CC4117">
        <v>5588.1</v>
      </c>
      <c r="CD4117">
        <v>30</v>
      </c>
      <c r="CE4117">
        <v>0</v>
      </c>
      <c r="CF4117">
        <v>61392948.430000104</v>
      </c>
    </row>
    <row r="4118" spans="1:84" x14ac:dyDescent="0.3">
      <c r="A4118" t="s">
        <v>16358</v>
      </c>
      <c r="B4118" t="b">
        <v>0</v>
      </c>
      <c r="D4118" t="b">
        <v>0</v>
      </c>
      <c r="E4118" t="s">
        <v>17736</v>
      </c>
      <c r="H4118" s="2">
        <v>44561</v>
      </c>
      <c r="I4118" t="b">
        <v>0</v>
      </c>
      <c r="K4118" t="s">
        <v>23240</v>
      </c>
      <c r="M4118" t="s">
        <v>16326</v>
      </c>
      <c r="N4118" t="s">
        <v>14878</v>
      </c>
      <c r="O4118" t="b">
        <v>1</v>
      </c>
      <c r="P4118" s="1">
        <v>43678.780821759261</v>
      </c>
      <c r="Q4118" s="2"/>
      <c r="R4118" t="b">
        <v>0</v>
      </c>
      <c r="T4118" s="2"/>
      <c r="U4118" t="b">
        <v>0</v>
      </c>
      <c r="V4118" s="2">
        <v>44287</v>
      </c>
      <c r="W4118">
        <v>4</v>
      </c>
      <c r="X4118">
        <v>2021</v>
      </c>
      <c r="Y4118" t="s">
        <v>14782</v>
      </c>
      <c r="Z4118" t="s">
        <v>14782</v>
      </c>
      <c r="AA4118" t="b">
        <v>0</v>
      </c>
      <c r="AB4118" t="b">
        <v>0</v>
      </c>
      <c r="AC4118" t="s">
        <v>14736</v>
      </c>
      <c r="AD4118" t="b">
        <v>1</v>
      </c>
      <c r="AE4118" t="b">
        <v>0</v>
      </c>
      <c r="AF4118" t="b">
        <v>0</v>
      </c>
      <c r="AG4118" t="s">
        <v>15616</v>
      </c>
      <c r="AH4118" t="b">
        <v>0</v>
      </c>
      <c r="AI4118" t="s">
        <v>16339</v>
      </c>
      <c r="AJ4118" t="b">
        <v>0</v>
      </c>
      <c r="AK4118" s="2">
        <v>44012</v>
      </c>
      <c r="AL4118" t="s">
        <v>14783</v>
      </c>
      <c r="AM4118" s="1">
        <v>44348.796724537038</v>
      </c>
      <c r="AN4118" s="1">
        <v>44279.50072916667</v>
      </c>
      <c r="AO4118" s="2"/>
      <c r="AP4118" t="b">
        <v>0</v>
      </c>
      <c r="AS4118" t="s">
        <v>1616</v>
      </c>
      <c r="AU4118" t="s">
        <v>1602</v>
      </c>
      <c r="AX4118" t="s">
        <v>23241</v>
      </c>
      <c r="AZ4118" t="b">
        <v>0</v>
      </c>
      <c r="BB4118" t="s">
        <v>23242</v>
      </c>
      <c r="BD4118" t="s">
        <v>14878</v>
      </c>
      <c r="BE4118" t="s">
        <v>16239</v>
      </c>
      <c r="BF4118" t="s">
        <v>1596</v>
      </c>
      <c r="BH4118" t="s">
        <v>23240</v>
      </c>
      <c r="BI4118" t="s">
        <v>1592</v>
      </c>
      <c r="BJ4118" t="s">
        <v>14882</v>
      </c>
      <c r="BM4118" t="s">
        <v>14883</v>
      </c>
      <c r="BN4118" t="b">
        <v>0</v>
      </c>
      <c r="BP4118" t="b">
        <v>0</v>
      </c>
      <c r="BS4118" t="s">
        <v>15351</v>
      </c>
      <c r="BT4118" t="b">
        <v>0</v>
      </c>
      <c r="BU4118" s="1">
        <v>44376.857569444444</v>
      </c>
      <c r="BV4118" t="s">
        <v>16219</v>
      </c>
      <c r="BW4118" t="b">
        <v>0</v>
      </c>
      <c r="BX4118" t="b">
        <v>0</v>
      </c>
      <c r="BY4118">
        <v>0</v>
      </c>
      <c r="BZ4118">
        <v>0</v>
      </c>
      <c r="CA4118">
        <v>104701</v>
      </c>
      <c r="CC4118">
        <v>5235.05</v>
      </c>
      <c r="CD4118">
        <v>5</v>
      </c>
      <c r="CE4118">
        <v>0</v>
      </c>
      <c r="CF4118">
        <v>61813175.780000106</v>
      </c>
    </row>
    <row r="4119" spans="1:84" x14ac:dyDescent="0.3">
      <c r="A4119" t="s">
        <v>9830</v>
      </c>
      <c r="B4119" t="b">
        <v>0</v>
      </c>
      <c r="D4119" t="b">
        <v>0</v>
      </c>
      <c r="E4119" t="s">
        <v>20065</v>
      </c>
      <c r="H4119" s="2">
        <v>44435</v>
      </c>
      <c r="I4119" t="b">
        <v>0</v>
      </c>
      <c r="K4119" t="s">
        <v>23243</v>
      </c>
      <c r="N4119" t="s">
        <v>16253</v>
      </c>
      <c r="O4119" t="b">
        <v>1</v>
      </c>
      <c r="P4119" s="1">
        <v>44312.862928240742</v>
      </c>
      <c r="Q4119" s="2"/>
      <c r="R4119" t="b">
        <v>0</v>
      </c>
      <c r="T4119" s="2"/>
      <c r="U4119" t="b">
        <v>0</v>
      </c>
      <c r="V4119" s="2">
        <v>44256</v>
      </c>
      <c r="W4119">
        <v>3</v>
      </c>
      <c r="X4119">
        <v>2021</v>
      </c>
      <c r="Y4119" t="s">
        <v>15399</v>
      </c>
      <c r="Z4119" t="s">
        <v>15400</v>
      </c>
      <c r="AA4119" t="b">
        <v>0</v>
      </c>
      <c r="AB4119" t="b">
        <v>0</v>
      </c>
      <c r="AC4119" t="s">
        <v>14736</v>
      </c>
      <c r="AD4119" t="b">
        <v>1</v>
      </c>
      <c r="AE4119" t="b">
        <v>1</v>
      </c>
      <c r="AF4119" t="b">
        <v>1</v>
      </c>
      <c r="AG4119" t="s">
        <v>15616</v>
      </c>
      <c r="AH4119" t="b">
        <v>0</v>
      </c>
      <c r="AI4119" t="s">
        <v>16382</v>
      </c>
      <c r="AJ4119" t="b">
        <v>0</v>
      </c>
      <c r="AK4119" s="2">
        <v>44372</v>
      </c>
      <c r="AL4119" t="s">
        <v>16253</v>
      </c>
      <c r="AM4119" s="1">
        <v>44372.173831018517</v>
      </c>
      <c r="AN4119" s="1">
        <v>44313.516550925924</v>
      </c>
      <c r="AO4119" s="2"/>
      <c r="AP4119" t="b">
        <v>0</v>
      </c>
      <c r="AS4119" t="s">
        <v>2561</v>
      </c>
      <c r="AU4119" t="s">
        <v>1602</v>
      </c>
      <c r="AV4119" t="s">
        <v>11744</v>
      </c>
      <c r="AX4119" t="s">
        <v>11742</v>
      </c>
      <c r="AZ4119" t="b">
        <v>0</v>
      </c>
      <c r="BB4119" t="s">
        <v>11746</v>
      </c>
      <c r="BD4119" t="s">
        <v>16253</v>
      </c>
      <c r="BE4119" t="s">
        <v>15651</v>
      </c>
      <c r="BF4119" t="s">
        <v>6681</v>
      </c>
      <c r="BH4119" t="s">
        <v>23243</v>
      </c>
      <c r="BI4119" t="s">
        <v>1592</v>
      </c>
      <c r="BJ4119" t="s">
        <v>14882</v>
      </c>
      <c r="BM4119" t="s">
        <v>14883</v>
      </c>
      <c r="BN4119" t="b">
        <v>0</v>
      </c>
      <c r="BP4119" t="b">
        <v>0</v>
      </c>
      <c r="BS4119" t="s">
        <v>16258</v>
      </c>
      <c r="BT4119" t="b">
        <v>0</v>
      </c>
      <c r="BU4119" s="1">
        <v>44376.857581018521</v>
      </c>
      <c r="BV4119" t="s">
        <v>16223</v>
      </c>
      <c r="BW4119" t="b">
        <v>0</v>
      </c>
      <c r="BX4119" t="b">
        <v>0</v>
      </c>
      <c r="BY4119">
        <v>0</v>
      </c>
      <c r="BZ4119">
        <v>0</v>
      </c>
      <c r="CA4119">
        <v>111390</v>
      </c>
      <c r="CC4119">
        <v>77973</v>
      </c>
      <c r="CD4119">
        <v>70</v>
      </c>
      <c r="CE4119">
        <v>0</v>
      </c>
      <c r="CF4119">
        <v>63443612.64000009</v>
      </c>
    </row>
    <row r="4120" spans="1:84" x14ac:dyDescent="0.3">
      <c r="A4120" t="s">
        <v>16537</v>
      </c>
      <c r="B4120" t="b">
        <v>0</v>
      </c>
      <c r="D4120" t="b">
        <v>0</v>
      </c>
      <c r="H4120" s="2">
        <v>44468</v>
      </c>
      <c r="I4120" t="b">
        <v>0</v>
      </c>
      <c r="K4120" t="s">
        <v>23244</v>
      </c>
      <c r="M4120" t="s">
        <v>15908</v>
      </c>
      <c r="N4120" t="s">
        <v>14878</v>
      </c>
      <c r="O4120" t="b">
        <v>0</v>
      </c>
      <c r="P4120" s="1">
        <v>43937.595451388886</v>
      </c>
      <c r="Q4120" s="2"/>
      <c r="R4120" t="b">
        <v>0</v>
      </c>
      <c r="T4120" s="2"/>
      <c r="U4120" t="b">
        <v>0</v>
      </c>
      <c r="V4120" s="2">
        <v>44256</v>
      </c>
      <c r="W4120">
        <v>3</v>
      </c>
      <c r="X4120">
        <v>2021</v>
      </c>
      <c r="Y4120" t="s">
        <v>14782</v>
      </c>
      <c r="Z4120" t="s">
        <v>14782</v>
      </c>
      <c r="AA4120" t="b">
        <v>0</v>
      </c>
      <c r="AB4120" t="b">
        <v>0</v>
      </c>
      <c r="AC4120" t="s">
        <v>14736</v>
      </c>
      <c r="AD4120" t="b">
        <v>1</v>
      </c>
      <c r="AE4120" t="b">
        <v>0</v>
      </c>
      <c r="AF4120" t="b">
        <v>0</v>
      </c>
      <c r="AG4120" t="s">
        <v>15616</v>
      </c>
      <c r="AH4120" t="b">
        <v>0</v>
      </c>
      <c r="AI4120" t="s">
        <v>16339</v>
      </c>
      <c r="AJ4120" t="b">
        <v>0</v>
      </c>
      <c r="AK4120" s="2">
        <v>44285</v>
      </c>
      <c r="AL4120" t="s">
        <v>14783</v>
      </c>
      <c r="AM4120" s="1">
        <v>44348.796851851854</v>
      </c>
      <c r="AN4120" s="1">
        <v>44239.615717592591</v>
      </c>
      <c r="AO4120" s="2"/>
      <c r="AP4120" t="b">
        <v>0</v>
      </c>
      <c r="AS4120" t="s">
        <v>2561</v>
      </c>
      <c r="AU4120" t="s">
        <v>1602</v>
      </c>
      <c r="AV4120" t="s">
        <v>7591</v>
      </c>
      <c r="AX4120" t="s">
        <v>23245</v>
      </c>
      <c r="AZ4120" t="b">
        <v>0</v>
      </c>
      <c r="BB4120" t="s">
        <v>23246</v>
      </c>
      <c r="BC4120" t="s">
        <v>23247</v>
      </c>
      <c r="BD4120" t="s">
        <v>14878</v>
      </c>
      <c r="BE4120" t="s">
        <v>16239</v>
      </c>
      <c r="BF4120" t="s">
        <v>1596</v>
      </c>
      <c r="BH4120" t="s">
        <v>23244</v>
      </c>
      <c r="BI4120" t="s">
        <v>1592</v>
      </c>
      <c r="BJ4120" t="s">
        <v>14882</v>
      </c>
      <c r="BM4120" t="s">
        <v>14883</v>
      </c>
      <c r="BN4120" t="b">
        <v>1</v>
      </c>
      <c r="BP4120" t="b">
        <v>0</v>
      </c>
      <c r="BS4120" t="s">
        <v>16237</v>
      </c>
      <c r="BT4120" t="b">
        <v>0</v>
      </c>
      <c r="BU4120" s="1">
        <v>44376.857581018521</v>
      </c>
      <c r="BV4120" t="s">
        <v>16219</v>
      </c>
      <c r="BW4120" t="b">
        <v>0</v>
      </c>
      <c r="BX4120" t="b">
        <v>0</v>
      </c>
      <c r="BY4120">
        <v>0</v>
      </c>
      <c r="BZ4120">
        <v>0</v>
      </c>
      <c r="CA4120">
        <v>94887.6</v>
      </c>
      <c r="CC4120">
        <v>28466.28</v>
      </c>
      <c r="CD4120">
        <v>30</v>
      </c>
      <c r="CE4120">
        <v>0</v>
      </c>
      <c r="CF4120">
        <v>69457500.610000089</v>
      </c>
    </row>
    <row r="4121" spans="1:84" x14ac:dyDescent="0.3">
      <c r="A4121" t="s">
        <v>23248</v>
      </c>
      <c r="B4121" t="b">
        <v>0</v>
      </c>
      <c r="D4121" t="b">
        <v>0</v>
      </c>
      <c r="H4121" s="2">
        <v>44553</v>
      </c>
      <c r="I4121" t="b">
        <v>0</v>
      </c>
      <c r="K4121" t="s">
        <v>23249</v>
      </c>
      <c r="M4121" t="s">
        <v>15908</v>
      </c>
      <c r="N4121" t="s">
        <v>14878</v>
      </c>
      <c r="O4121" t="b">
        <v>0</v>
      </c>
      <c r="P4121" s="1">
        <v>43866.573125000003</v>
      </c>
      <c r="Q4121" s="2"/>
      <c r="R4121" t="b">
        <v>0</v>
      </c>
      <c r="T4121" s="2"/>
      <c r="U4121" t="b">
        <v>0</v>
      </c>
      <c r="V4121" s="2">
        <v>44287</v>
      </c>
      <c r="W4121">
        <v>4</v>
      </c>
      <c r="X4121">
        <v>2021</v>
      </c>
      <c r="Y4121" t="s">
        <v>14782</v>
      </c>
      <c r="Z4121" t="s">
        <v>14782</v>
      </c>
      <c r="AA4121" t="b">
        <v>0</v>
      </c>
      <c r="AB4121" t="b">
        <v>0</v>
      </c>
      <c r="AC4121" t="s">
        <v>14736</v>
      </c>
      <c r="AD4121" t="b">
        <v>1</v>
      </c>
      <c r="AE4121" t="b">
        <v>0</v>
      </c>
      <c r="AF4121" t="b">
        <v>0</v>
      </c>
      <c r="AG4121" t="s">
        <v>15616</v>
      </c>
      <c r="AH4121" t="b">
        <v>0</v>
      </c>
      <c r="AI4121" t="s">
        <v>16368</v>
      </c>
      <c r="AJ4121" t="b">
        <v>0</v>
      </c>
      <c r="AK4121" s="2">
        <v>44043</v>
      </c>
      <c r="AL4121" t="s">
        <v>14878</v>
      </c>
      <c r="AM4121" s="1">
        <v>44372.641504629632</v>
      </c>
      <c r="AN4121" s="1">
        <v>44266.36755787037</v>
      </c>
      <c r="AO4121" s="2"/>
      <c r="AP4121" t="b">
        <v>0</v>
      </c>
      <c r="AS4121" t="s">
        <v>97</v>
      </c>
      <c r="AU4121" t="s">
        <v>10252</v>
      </c>
      <c r="AV4121" t="s">
        <v>16579</v>
      </c>
      <c r="AX4121" t="s">
        <v>23250</v>
      </c>
      <c r="AZ4121" t="b">
        <v>0</v>
      </c>
      <c r="BB4121" t="s">
        <v>23251</v>
      </c>
      <c r="BD4121" t="s">
        <v>14878</v>
      </c>
      <c r="BE4121" t="s">
        <v>16239</v>
      </c>
      <c r="BF4121" t="s">
        <v>1596</v>
      </c>
      <c r="BH4121" t="s">
        <v>23249</v>
      </c>
      <c r="BI4121" t="s">
        <v>1592</v>
      </c>
      <c r="BJ4121" t="s">
        <v>14882</v>
      </c>
      <c r="BM4121" t="s">
        <v>14883</v>
      </c>
      <c r="BN4121" t="b">
        <v>0</v>
      </c>
      <c r="BP4121" t="b">
        <v>0</v>
      </c>
      <c r="BS4121" t="s">
        <v>15351</v>
      </c>
      <c r="BT4121" t="b">
        <v>0</v>
      </c>
      <c r="BU4121" s="1">
        <v>44376.857581018521</v>
      </c>
      <c r="BV4121" t="s">
        <v>16219</v>
      </c>
      <c r="BW4121" t="b">
        <v>1</v>
      </c>
      <c r="BX4121" t="b">
        <v>0</v>
      </c>
      <c r="BY4121">
        <v>0</v>
      </c>
      <c r="BZ4121">
        <v>0</v>
      </c>
      <c r="CA4121">
        <v>98134</v>
      </c>
      <c r="CC4121">
        <v>4906.7</v>
      </c>
      <c r="CD4121">
        <v>5</v>
      </c>
      <c r="CE4121">
        <v>0</v>
      </c>
      <c r="CF4121">
        <v>70407565.590000093</v>
      </c>
    </row>
    <row r="4122" spans="1:84" x14ac:dyDescent="0.3">
      <c r="A4122" t="s">
        <v>16386</v>
      </c>
      <c r="B4122" t="b">
        <v>0</v>
      </c>
      <c r="D4122" t="b">
        <v>0</v>
      </c>
      <c r="H4122" s="2">
        <v>44680</v>
      </c>
      <c r="I4122" t="b">
        <v>0</v>
      </c>
      <c r="K4122" t="s">
        <v>16387</v>
      </c>
      <c r="N4122" t="s">
        <v>14880</v>
      </c>
      <c r="O4122" t="b">
        <v>0</v>
      </c>
      <c r="P4122" s="1">
        <v>43664.912534722222</v>
      </c>
      <c r="Q4122" s="2"/>
      <c r="R4122" t="b">
        <v>0</v>
      </c>
      <c r="T4122" s="2"/>
      <c r="U4122" t="b">
        <v>0</v>
      </c>
      <c r="V4122" s="2">
        <v>44593</v>
      </c>
      <c r="W4122">
        <v>2</v>
      </c>
      <c r="X4122">
        <v>2022</v>
      </c>
      <c r="Y4122" t="s">
        <v>14782</v>
      </c>
      <c r="Z4122" t="s">
        <v>14782</v>
      </c>
      <c r="AA4122" t="b">
        <v>0</v>
      </c>
      <c r="AB4122" t="b">
        <v>0</v>
      </c>
      <c r="AC4122" t="s">
        <v>14736</v>
      </c>
      <c r="AD4122" t="b">
        <v>1</v>
      </c>
      <c r="AE4122" t="b">
        <v>1</v>
      </c>
      <c r="AF4122" t="b">
        <v>1</v>
      </c>
      <c r="AG4122" t="s">
        <v>15649</v>
      </c>
      <c r="AH4122" t="b">
        <v>0</v>
      </c>
      <c r="AI4122" t="s">
        <v>16382</v>
      </c>
      <c r="AJ4122" t="b">
        <v>0</v>
      </c>
      <c r="AK4122" s="2">
        <v>44287</v>
      </c>
      <c r="AL4122" t="s">
        <v>16342</v>
      </c>
      <c r="AM4122" s="1">
        <v>44370.953379629631</v>
      </c>
      <c r="AN4122" s="1"/>
      <c r="AO4122" s="2"/>
      <c r="AP4122" t="b">
        <v>0</v>
      </c>
      <c r="AS4122" t="s">
        <v>1834</v>
      </c>
      <c r="AU4122" t="s">
        <v>1602</v>
      </c>
      <c r="AX4122" t="s">
        <v>23252</v>
      </c>
      <c r="AZ4122" t="b">
        <v>0</v>
      </c>
      <c r="BB4122" t="s">
        <v>23253</v>
      </c>
      <c r="BC4122" t="s">
        <v>23254</v>
      </c>
      <c r="BD4122" t="s">
        <v>16342</v>
      </c>
      <c r="BE4122" t="s">
        <v>15605</v>
      </c>
      <c r="BF4122" t="s">
        <v>1596</v>
      </c>
      <c r="BH4122" t="s">
        <v>16387</v>
      </c>
      <c r="BI4122" t="s">
        <v>1592</v>
      </c>
      <c r="BJ4122" t="s">
        <v>14882</v>
      </c>
      <c r="BM4122" t="s">
        <v>14883</v>
      </c>
      <c r="BN4122" t="b">
        <v>0</v>
      </c>
      <c r="BP4122" t="b">
        <v>0</v>
      </c>
      <c r="BS4122" t="s">
        <v>15351</v>
      </c>
      <c r="BT4122" t="b">
        <v>0</v>
      </c>
      <c r="BU4122" s="1">
        <v>44376.857569444444</v>
      </c>
      <c r="BV4122" t="s">
        <v>16278</v>
      </c>
      <c r="BW4122" t="b">
        <v>1</v>
      </c>
      <c r="BX4122" t="b">
        <v>0</v>
      </c>
      <c r="CA4122">
        <v>101435</v>
      </c>
      <c r="CC4122">
        <v>5071.75</v>
      </c>
      <c r="CD4122">
        <v>5</v>
      </c>
      <c r="CE4122">
        <v>0</v>
      </c>
      <c r="CF4122">
        <v>70412637.340000093</v>
      </c>
    </row>
    <row r="4123" spans="1:84" x14ac:dyDescent="0.3">
      <c r="A4123" t="s">
        <v>23255</v>
      </c>
      <c r="B4123" t="b">
        <v>0</v>
      </c>
      <c r="D4123" t="b">
        <v>0</v>
      </c>
      <c r="H4123" s="2">
        <v>44554</v>
      </c>
      <c r="I4123" t="b">
        <v>0</v>
      </c>
      <c r="N4123" t="s">
        <v>14878</v>
      </c>
      <c r="O4123" t="b">
        <v>0</v>
      </c>
      <c r="P4123" s="1">
        <v>44361.533472222225</v>
      </c>
      <c r="Q4123" s="2"/>
      <c r="R4123" t="b">
        <v>0</v>
      </c>
      <c r="T4123" s="2"/>
      <c r="U4123" t="b">
        <v>0</v>
      </c>
      <c r="V4123" s="2">
        <v>44287</v>
      </c>
      <c r="W4123">
        <v>4</v>
      </c>
      <c r="X4123">
        <v>2021</v>
      </c>
      <c r="Y4123" t="s">
        <v>14782</v>
      </c>
      <c r="Z4123" t="s">
        <v>14782</v>
      </c>
      <c r="AA4123" t="b">
        <v>0</v>
      </c>
      <c r="AB4123" t="b">
        <v>0</v>
      </c>
      <c r="AC4123" t="s">
        <v>14736</v>
      </c>
      <c r="AD4123" t="b">
        <v>0</v>
      </c>
      <c r="AE4123" t="b">
        <v>0</v>
      </c>
      <c r="AF4123" t="b">
        <v>0</v>
      </c>
      <c r="AG4123" t="s">
        <v>15616</v>
      </c>
      <c r="AH4123" t="b">
        <v>0</v>
      </c>
      <c r="AI4123" t="s">
        <v>16339</v>
      </c>
      <c r="AJ4123" t="b">
        <v>0</v>
      </c>
      <c r="AK4123" s="2"/>
      <c r="AL4123" t="s">
        <v>14878</v>
      </c>
      <c r="AM4123" s="1">
        <v>44361.559004629627</v>
      </c>
      <c r="AN4123" s="1">
        <v>44361.559004629627</v>
      </c>
      <c r="AO4123" s="2">
        <v>44361</v>
      </c>
      <c r="AP4123" t="b">
        <v>0</v>
      </c>
      <c r="AS4123" t="s">
        <v>1834</v>
      </c>
      <c r="AU4123" t="s">
        <v>1602</v>
      </c>
      <c r="AX4123" t="s">
        <v>23256</v>
      </c>
      <c r="AZ4123" t="b">
        <v>0</v>
      </c>
      <c r="BB4123" t="s">
        <v>23257</v>
      </c>
      <c r="BD4123" t="s">
        <v>14878</v>
      </c>
      <c r="BE4123" t="s">
        <v>16239</v>
      </c>
      <c r="BF4123" t="s">
        <v>1596</v>
      </c>
      <c r="BH4123" t="s">
        <v>23258</v>
      </c>
      <c r="BI4123" t="s">
        <v>1592</v>
      </c>
      <c r="BJ4123" t="s">
        <v>14882</v>
      </c>
      <c r="BM4123" t="s">
        <v>14883</v>
      </c>
      <c r="BN4123" t="b">
        <v>0</v>
      </c>
      <c r="BP4123" t="b">
        <v>0</v>
      </c>
      <c r="BS4123" t="s">
        <v>15351</v>
      </c>
      <c r="BT4123" t="b">
        <v>0</v>
      </c>
      <c r="BU4123" s="1">
        <v>44376.857581018521</v>
      </c>
      <c r="BV4123" t="s">
        <v>16219</v>
      </c>
      <c r="BW4123" t="b">
        <v>0</v>
      </c>
      <c r="BX4123" t="b">
        <v>0</v>
      </c>
      <c r="BY4123">
        <v>1</v>
      </c>
      <c r="BZ4123">
        <v>1</v>
      </c>
      <c r="CB4123" t="s">
        <v>2554</v>
      </c>
      <c r="CD4123">
        <v>5</v>
      </c>
      <c r="CE4123">
        <v>0</v>
      </c>
      <c r="CF4123">
        <v>70496147.840000093</v>
      </c>
    </row>
    <row r="4124" spans="1:84" x14ac:dyDescent="0.3">
      <c r="A4124" t="s">
        <v>7569</v>
      </c>
      <c r="B4124" t="b">
        <v>0</v>
      </c>
      <c r="D4124" t="b">
        <v>0</v>
      </c>
      <c r="H4124" s="2">
        <v>44561</v>
      </c>
      <c r="I4124" t="b">
        <v>0</v>
      </c>
      <c r="K4124" t="s">
        <v>23259</v>
      </c>
      <c r="N4124" t="s">
        <v>14878</v>
      </c>
      <c r="O4124" t="b">
        <v>1</v>
      </c>
      <c r="P4124" s="1">
        <v>44371.641064814816</v>
      </c>
      <c r="Q4124" s="2"/>
      <c r="R4124" t="b">
        <v>0</v>
      </c>
      <c r="T4124" s="2"/>
      <c r="U4124" t="b">
        <v>0</v>
      </c>
      <c r="V4124" s="2">
        <v>44287</v>
      </c>
      <c r="W4124">
        <v>4</v>
      </c>
      <c r="X4124">
        <v>2021</v>
      </c>
      <c r="Y4124" t="s">
        <v>14782</v>
      </c>
      <c r="Z4124" t="s">
        <v>14782</v>
      </c>
      <c r="AA4124" t="b">
        <v>0</v>
      </c>
      <c r="AB4124" t="b">
        <v>0</v>
      </c>
      <c r="AC4124" t="s">
        <v>14736</v>
      </c>
      <c r="AD4124" t="b">
        <v>0</v>
      </c>
      <c r="AE4124" t="b">
        <v>1</v>
      </c>
      <c r="AF4124" t="b">
        <v>0</v>
      </c>
      <c r="AG4124" t="s">
        <v>15616</v>
      </c>
      <c r="AH4124" t="b">
        <v>0</v>
      </c>
      <c r="AJ4124" t="b">
        <v>0</v>
      </c>
      <c r="AK4124" s="2"/>
      <c r="AL4124" t="s">
        <v>14878</v>
      </c>
      <c r="AM4124" s="1">
        <v>44372.627129629633</v>
      </c>
      <c r="AN4124" s="1"/>
      <c r="AO4124" s="2">
        <v>44371</v>
      </c>
      <c r="AP4124" t="b">
        <v>0</v>
      </c>
      <c r="AS4124" t="s">
        <v>1834</v>
      </c>
      <c r="AU4124" t="s">
        <v>7572</v>
      </c>
      <c r="AV4124" t="s">
        <v>7573</v>
      </c>
      <c r="AX4124" t="s">
        <v>7570</v>
      </c>
      <c r="AZ4124" t="b">
        <v>0</v>
      </c>
      <c r="BB4124" t="s">
        <v>1602</v>
      </c>
      <c r="BC4124" t="s">
        <v>7575</v>
      </c>
      <c r="BD4124" t="s">
        <v>14878</v>
      </c>
      <c r="BF4124" t="s">
        <v>1596</v>
      </c>
      <c r="BH4124" t="s">
        <v>23259</v>
      </c>
      <c r="BI4124" t="s">
        <v>1592</v>
      </c>
      <c r="BJ4124" t="s">
        <v>14882</v>
      </c>
      <c r="BM4124" t="s">
        <v>14883</v>
      </c>
      <c r="BN4124" t="b">
        <v>0</v>
      </c>
      <c r="BP4124" t="b">
        <v>0</v>
      </c>
      <c r="BS4124" t="s">
        <v>15351</v>
      </c>
      <c r="BT4124" t="b">
        <v>0</v>
      </c>
      <c r="BU4124" s="1">
        <v>44376.857581018521</v>
      </c>
      <c r="BV4124" t="s">
        <v>16219</v>
      </c>
      <c r="BW4124" t="b">
        <v>0</v>
      </c>
      <c r="BX4124" t="b">
        <v>0</v>
      </c>
      <c r="BY4124">
        <v>2</v>
      </c>
      <c r="BZ4124">
        <v>2</v>
      </c>
      <c r="CB4124" t="s">
        <v>2554</v>
      </c>
      <c r="CD4124">
        <v>5</v>
      </c>
      <c r="CE4124">
        <v>0</v>
      </c>
      <c r="CF4124">
        <v>70668368.360000089</v>
      </c>
    </row>
    <row r="4125" spans="1:84" x14ac:dyDescent="0.3">
      <c r="A4125" t="s">
        <v>23260</v>
      </c>
      <c r="B4125" t="b">
        <v>0</v>
      </c>
      <c r="D4125" t="b">
        <v>0</v>
      </c>
      <c r="H4125" s="2">
        <v>43845</v>
      </c>
      <c r="I4125" t="b">
        <v>1</v>
      </c>
      <c r="J4125" t="s">
        <v>14841</v>
      </c>
      <c r="N4125" t="s">
        <v>15680</v>
      </c>
      <c r="O4125" t="b">
        <v>0</v>
      </c>
      <c r="P4125" s="1">
        <v>43585.649895833332</v>
      </c>
      <c r="Q4125" s="2"/>
      <c r="R4125" t="b">
        <v>0</v>
      </c>
      <c r="T4125" s="2"/>
      <c r="U4125" t="b">
        <v>0</v>
      </c>
      <c r="V4125" s="2">
        <v>43831</v>
      </c>
      <c r="W4125">
        <v>1</v>
      </c>
      <c r="X4125">
        <v>2020</v>
      </c>
      <c r="Y4125" t="s">
        <v>14735</v>
      </c>
      <c r="Z4125" t="s">
        <v>14735</v>
      </c>
      <c r="AA4125" t="b">
        <v>0</v>
      </c>
      <c r="AB4125" t="b">
        <v>0</v>
      </c>
      <c r="AC4125" t="s">
        <v>14736</v>
      </c>
      <c r="AD4125" t="b">
        <v>0</v>
      </c>
      <c r="AE4125" t="b">
        <v>0</v>
      </c>
      <c r="AF4125" t="b">
        <v>0</v>
      </c>
      <c r="AG4125" t="s">
        <v>15616</v>
      </c>
      <c r="AH4125" t="b">
        <v>0</v>
      </c>
      <c r="AJ4125" t="b">
        <v>0</v>
      </c>
      <c r="AK4125" s="2">
        <v>43612</v>
      </c>
      <c r="AL4125" t="s">
        <v>14783</v>
      </c>
      <c r="AM4125" s="1">
        <v>44297.83829861111</v>
      </c>
      <c r="AN4125" s="1">
        <v>43847.163680555554</v>
      </c>
      <c r="AO4125" s="2"/>
      <c r="AP4125" t="b">
        <v>0</v>
      </c>
      <c r="AS4125" t="s">
        <v>1834</v>
      </c>
      <c r="AU4125" t="s">
        <v>1602</v>
      </c>
      <c r="AV4125" t="s">
        <v>6705</v>
      </c>
      <c r="AX4125" t="s">
        <v>23261</v>
      </c>
      <c r="AZ4125" t="b">
        <v>0</v>
      </c>
      <c r="BB4125" t="s">
        <v>11633</v>
      </c>
      <c r="BD4125" t="s">
        <v>15680</v>
      </c>
      <c r="BE4125" t="s">
        <v>15605</v>
      </c>
      <c r="BH4125" t="s">
        <v>23262</v>
      </c>
      <c r="BI4125" t="s">
        <v>1592</v>
      </c>
      <c r="BJ4125" t="s">
        <v>14882</v>
      </c>
      <c r="BM4125" t="s">
        <v>14883</v>
      </c>
      <c r="BN4125" t="b">
        <v>0</v>
      </c>
      <c r="BP4125" t="b">
        <v>0</v>
      </c>
      <c r="BS4125" t="s">
        <v>14741</v>
      </c>
      <c r="BT4125" t="b">
        <v>0</v>
      </c>
      <c r="BU4125" s="1">
        <v>44376.857569444444</v>
      </c>
      <c r="BW4125" t="b">
        <v>0</v>
      </c>
      <c r="BX4125" t="b">
        <v>0</v>
      </c>
      <c r="CD4125">
        <v>0</v>
      </c>
      <c r="CE4125">
        <v>0</v>
      </c>
      <c r="CF4125">
        <v>73496845.120000124</v>
      </c>
    </row>
    <row r="4126" spans="1:84" x14ac:dyDescent="0.3">
      <c r="A4126" t="s">
        <v>17322</v>
      </c>
      <c r="B4126" t="b">
        <v>0</v>
      </c>
      <c r="D4126" t="b">
        <v>0</v>
      </c>
      <c r="H4126" s="2">
        <v>43592</v>
      </c>
      <c r="I4126" t="b">
        <v>1</v>
      </c>
      <c r="J4126" t="s">
        <v>15158</v>
      </c>
      <c r="N4126" t="s">
        <v>15680</v>
      </c>
      <c r="O4126" t="b">
        <v>0</v>
      </c>
      <c r="P4126" s="1">
        <v>43592.620254629626</v>
      </c>
      <c r="Q4126" s="2"/>
      <c r="R4126" t="b">
        <v>0</v>
      </c>
      <c r="T4126" s="2"/>
      <c r="U4126" t="b">
        <v>0</v>
      </c>
      <c r="V4126" s="2">
        <v>43497</v>
      </c>
      <c r="W4126">
        <v>2</v>
      </c>
      <c r="X4126">
        <v>2019</v>
      </c>
      <c r="Y4126" t="s">
        <v>14735</v>
      </c>
      <c r="Z4126" t="s">
        <v>14735</v>
      </c>
      <c r="AA4126" t="b">
        <v>0</v>
      </c>
      <c r="AB4126" t="b">
        <v>0</v>
      </c>
      <c r="AC4126" t="s">
        <v>14736</v>
      </c>
      <c r="AD4126" t="b">
        <v>0</v>
      </c>
      <c r="AE4126" t="b">
        <v>0</v>
      </c>
      <c r="AF4126" t="b">
        <v>0</v>
      </c>
      <c r="AG4126" t="s">
        <v>15649</v>
      </c>
      <c r="AH4126" t="b">
        <v>0</v>
      </c>
      <c r="AJ4126" t="b">
        <v>0</v>
      </c>
      <c r="AK4126" s="2"/>
      <c r="AL4126" t="s">
        <v>14783</v>
      </c>
      <c r="AM4126" s="1">
        <v>44297.85465277778</v>
      </c>
      <c r="AN4126" s="1"/>
      <c r="AO4126" s="2"/>
      <c r="AP4126" t="b">
        <v>0</v>
      </c>
      <c r="AS4126" t="s">
        <v>1834</v>
      </c>
      <c r="AU4126" t="s">
        <v>10252</v>
      </c>
      <c r="AV4126" t="s">
        <v>16579</v>
      </c>
      <c r="AX4126" t="s">
        <v>23263</v>
      </c>
      <c r="AZ4126" t="b">
        <v>0</v>
      </c>
      <c r="BB4126" t="s">
        <v>23264</v>
      </c>
      <c r="BD4126" t="s">
        <v>15680</v>
      </c>
      <c r="BE4126" t="s">
        <v>15605</v>
      </c>
      <c r="BF4126" t="s">
        <v>6681</v>
      </c>
      <c r="BH4126" t="s">
        <v>18351</v>
      </c>
      <c r="BI4126" t="s">
        <v>1592</v>
      </c>
      <c r="BJ4126" t="s">
        <v>14882</v>
      </c>
      <c r="BM4126" t="s">
        <v>14883</v>
      </c>
      <c r="BN4126" t="b">
        <v>0</v>
      </c>
      <c r="BP4126" t="b">
        <v>0</v>
      </c>
      <c r="BS4126" t="s">
        <v>14741</v>
      </c>
      <c r="BT4126" t="b">
        <v>0</v>
      </c>
      <c r="BU4126" s="1">
        <v>44376.857569444444</v>
      </c>
      <c r="BW4126" t="b">
        <v>0</v>
      </c>
      <c r="BX4126" t="b">
        <v>0</v>
      </c>
      <c r="CD4126">
        <v>0</v>
      </c>
      <c r="CE4126">
        <v>0</v>
      </c>
      <c r="CF4126">
        <v>73496845.120000124</v>
      </c>
    </row>
    <row r="4127" spans="1:84" x14ac:dyDescent="0.3">
      <c r="A4127" t="s">
        <v>23265</v>
      </c>
      <c r="B4127" t="b">
        <v>0</v>
      </c>
      <c r="D4127" t="b">
        <v>0</v>
      </c>
      <c r="H4127" s="2">
        <v>44287</v>
      </c>
      <c r="I4127" t="b">
        <v>1</v>
      </c>
      <c r="J4127" t="s">
        <v>14841</v>
      </c>
      <c r="K4127" t="s">
        <v>23266</v>
      </c>
      <c r="N4127" t="s">
        <v>15680</v>
      </c>
      <c r="O4127" t="b">
        <v>0</v>
      </c>
      <c r="P4127" s="1">
        <v>43627.147118055553</v>
      </c>
      <c r="Q4127" s="2"/>
      <c r="R4127" t="b">
        <v>0</v>
      </c>
      <c r="T4127" s="2"/>
      <c r="U4127" t="b">
        <v>0</v>
      </c>
      <c r="V4127" s="2">
        <v>44228</v>
      </c>
      <c r="W4127">
        <v>2</v>
      </c>
      <c r="X4127">
        <v>2021</v>
      </c>
      <c r="Y4127" t="s">
        <v>14735</v>
      </c>
      <c r="Z4127" t="s">
        <v>14735</v>
      </c>
      <c r="AA4127" t="b">
        <v>0</v>
      </c>
      <c r="AB4127" t="b">
        <v>0</v>
      </c>
      <c r="AC4127" t="s">
        <v>14736</v>
      </c>
      <c r="AD4127" t="b">
        <v>0</v>
      </c>
      <c r="AE4127" t="b">
        <v>0</v>
      </c>
      <c r="AF4127" t="b">
        <v>0</v>
      </c>
      <c r="AG4127" t="s">
        <v>15616</v>
      </c>
      <c r="AH4127" t="b">
        <v>0</v>
      </c>
      <c r="AI4127" t="s">
        <v>16374</v>
      </c>
      <c r="AJ4127" t="b">
        <v>0</v>
      </c>
      <c r="AK4127" s="2">
        <v>44235</v>
      </c>
      <c r="AL4127" t="s">
        <v>14783</v>
      </c>
      <c r="AM4127" s="1">
        <v>44297.83829861111</v>
      </c>
      <c r="AN4127" s="1">
        <v>44235.936597222222</v>
      </c>
      <c r="AO4127" s="2"/>
      <c r="AP4127" t="b">
        <v>0</v>
      </c>
      <c r="AS4127" t="s">
        <v>1834</v>
      </c>
      <c r="AU4127" t="s">
        <v>11633</v>
      </c>
      <c r="AV4127" t="s">
        <v>18403</v>
      </c>
      <c r="AX4127" t="s">
        <v>23267</v>
      </c>
      <c r="AZ4127" t="b">
        <v>0</v>
      </c>
      <c r="BB4127" t="s">
        <v>23268</v>
      </c>
      <c r="BD4127" t="s">
        <v>16277</v>
      </c>
      <c r="BE4127" t="s">
        <v>15605</v>
      </c>
      <c r="BF4127" t="s">
        <v>2549</v>
      </c>
      <c r="BH4127" t="s">
        <v>23266</v>
      </c>
      <c r="BI4127" t="s">
        <v>1592</v>
      </c>
      <c r="BJ4127" t="s">
        <v>14882</v>
      </c>
      <c r="BM4127" t="s">
        <v>14883</v>
      </c>
      <c r="BN4127" t="b">
        <v>0</v>
      </c>
      <c r="BP4127" t="b">
        <v>0</v>
      </c>
      <c r="BS4127" t="s">
        <v>14741</v>
      </c>
      <c r="BT4127" t="b">
        <v>0</v>
      </c>
      <c r="BU4127" s="1">
        <v>44376.857569444444</v>
      </c>
      <c r="BV4127" t="s">
        <v>16278</v>
      </c>
      <c r="BW4127" t="b">
        <v>0</v>
      </c>
      <c r="BX4127" t="b">
        <v>0</v>
      </c>
      <c r="CA4127">
        <v>85000</v>
      </c>
      <c r="CC4127">
        <v>0</v>
      </c>
      <c r="CD4127">
        <v>0</v>
      </c>
      <c r="CE4127">
        <v>0</v>
      </c>
      <c r="CF4127">
        <v>73496845.120000124</v>
      </c>
    </row>
    <row r="4128" spans="1:84" x14ac:dyDescent="0.3">
      <c r="A4128" t="s">
        <v>12396</v>
      </c>
      <c r="B4128" t="b">
        <v>0</v>
      </c>
      <c r="D4128" t="b">
        <v>0</v>
      </c>
      <c r="H4128" s="2">
        <v>44013</v>
      </c>
      <c r="I4128" t="b">
        <v>1</v>
      </c>
      <c r="J4128" t="s">
        <v>14841</v>
      </c>
      <c r="N4128" t="s">
        <v>15680</v>
      </c>
      <c r="O4128" t="b">
        <v>0</v>
      </c>
      <c r="P4128" s="1">
        <v>43608.600659722222</v>
      </c>
      <c r="Q4128" s="2"/>
      <c r="R4128" t="b">
        <v>0</v>
      </c>
      <c r="T4128" s="2"/>
      <c r="U4128" t="b">
        <v>0</v>
      </c>
      <c r="V4128" s="2">
        <v>43891</v>
      </c>
      <c r="W4128">
        <v>3</v>
      </c>
      <c r="X4128">
        <v>2020</v>
      </c>
      <c r="Y4128" t="s">
        <v>14735</v>
      </c>
      <c r="Z4128" t="s">
        <v>14735</v>
      </c>
      <c r="AA4128" t="b">
        <v>0</v>
      </c>
      <c r="AB4128" t="b">
        <v>0</v>
      </c>
      <c r="AC4128" t="s">
        <v>14736</v>
      </c>
      <c r="AD4128" t="b">
        <v>0</v>
      </c>
      <c r="AE4128" t="b">
        <v>0</v>
      </c>
      <c r="AF4128" t="b">
        <v>0</v>
      </c>
      <c r="AG4128" t="s">
        <v>15616</v>
      </c>
      <c r="AH4128" t="b">
        <v>0</v>
      </c>
      <c r="AI4128" t="s">
        <v>16339</v>
      </c>
      <c r="AJ4128" t="b">
        <v>0</v>
      </c>
      <c r="AK4128" s="2"/>
      <c r="AL4128" t="s">
        <v>14783</v>
      </c>
      <c r="AM4128" s="1">
        <v>44297.83829861111</v>
      </c>
      <c r="AN4128" s="1">
        <v>43875.871215277781</v>
      </c>
      <c r="AO4128" s="2"/>
      <c r="AP4128" t="b">
        <v>0</v>
      </c>
      <c r="AS4128" t="s">
        <v>1834</v>
      </c>
      <c r="AU4128" t="s">
        <v>1602</v>
      </c>
      <c r="AX4128" t="s">
        <v>23269</v>
      </c>
      <c r="AZ4128" t="b">
        <v>0</v>
      </c>
      <c r="BB4128" t="s">
        <v>23270</v>
      </c>
      <c r="BC4128" t="s">
        <v>23271</v>
      </c>
      <c r="BD4128" t="s">
        <v>15680</v>
      </c>
      <c r="BE4128" t="s">
        <v>15605</v>
      </c>
      <c r="BF4128" t="s">
        <v>2549</v>
      </c>
      <c r="BH4128" t="s">
        <v>18995</v>
      </c>
      <c r="BI4128" t="s">
        <v>1592</v>
      </c>
      <c r="BJ4128" t="s">
        <v>14882</v>
      </c>
      <c r="BM4128" t="s">
        <v>14883</v>
      </c>
      <c r="BN4128" t="b">
        <v>0</v>
      </c>
      <c r="BP4128" t="b">
        <v>0</v>
      </c>
      <c r="BS4128" t="s">
        <v>14741</v>
      </c>
      <c r="BT4128" t="b">
        <v>0</v>
      </c>
      <c r="BU4128" s="1">
        <v>44376.857569444444</v>
      </c>
      <c r="BW4128" t="b">
        <v>0</v>
      </c>
      <c r="BX4128" t="b">
        <v>0</v>
      </c>
      <c r="CA4128">
        <v>85000</v>
      </c>
      <c r="CC4128">
        <v>0</v>
      </c>
      <c r="CD4128">
        <v>0</v>
      </c>
      <c r="CE4128">
        <v>0</v>
      </c>
      <c r="CF4128">
        <v>73496845.120000124</v>
      </c>
    </row>
    <row r="4129" spans="1:84" x14ac:dyDescent="0.3">
      <c r="A4129" t="s">
        <v>23272</v>
      </c>
      <c r="B4129" t="b">
        <v>0</v>
      </c>
      <c r="D4129" t="b">
        <v>0</v>
      </c>
      <c r="H4129" s="2">
        <v>44561</v>
      </c>
      <c r="I4129" t="b">
        <v>1</v>
      </c>
      <c r="J4129" t="s">
        <v>157</v>
      </c>
      <c r="N4129" t="s">
        <v>14878</v>
      </c>
      <c r="O4129" t="b">
        <v>0</v>
      </c>
      <c r="P4129" s="1">
        <v>43571.370023148149</v>
      </c>
      <c r="Q4129" s="2"/>
      <c r="R4129" t="b">
        <v>0</v>
      </c>
      <c r="T4129" s="2"/>
      <c r="U4129" t="b">
        <v>0</v>
      </c>
      <c r="V4129" s="2">
        <v>44287</v>
      </c>
      <c r="W4129">
        <v>4</v>
      </c>
      <c r="X4129">
        <v>2021</v>
      </c>
      <c r="Y4129" t="s">
        <v>14735</v>
      </c>
      <c r="Z4129" t="s">
        <v>14735</v>
      </c>
      <c r="AA4129" t="b">
        <v>0</v>
      </c>
      <c r="AB4129" t="b">
        <v>0</v>
      </c>
      <c r="AC4129" t="s">
        <v>14736</v>
      </c>
      <c r="AD4129" t="b">
        <v>0</v>
      </c>
      <c r="AE4129" t="b">
        <v>0</v>
      </c>
      <c r="AF4129" t="b">
        <v>0</v>
      </c>
      <c r="AG4129" t="s">
        <v>15616</v>
      </c>
      <c r="AH4129" t="b">
        <v>0</v>
      </c>
      <c r="AI4129" t="s">
        <v>16339</v>
      </c>
      <c r="AJ4129" t="b">
        <v>0</v>
      </c>
      <c r="AK4129" s="2"/>
      <c r="AL4129" t="s">
        <v>14783</v>
      </c>
      <c r="AM4129" s="1">
        <v>44297.856377314813</v>
      </c>
      <c r="AN4129" s="1">
        <v>44063.488321759258</v>
      </c>
      <c r="AO4129" s="2"/>
      <c r="AP4129" t="b">
        <v>0</v>
      </c>
      <c r="AS4129" t="s">
        <v>97</v>
      </c>
      <c r="AU4129" t="s">
        <v>1602</v>
      </c>
      <c r="AX4129" t="s">
        <v>23273</v>
      </c>
      <c r="AZ4129" t="b">
        <v>0</v>
      </c>
      <c r="BB4129" t="s">
        <v>23274</v>
      </c>
      <c r="BD4129" t="s">
        <v>14878</v>
      </c>
      <c r="BF4129" t="s">
        <v>2549</v>
      </c>
      <c r="BH4129" t="s">
        <v>23275</v>
      </c>
      <c r="BI4129" t="s">
        <v>1592</v>
      </c>
      <c r="BJ4129" t="s">
        <v>14882</v>
      </c>
      <c r="BM4129" t="s">
        <v>14883</v>
      </c>
      <c r="BN4129" t="b">
        <v>0</v>
      </c>
      <c r="BP4129" t="b">
        <v>0</v>
      </c>
      <c r="BS4129" t="s">
        <v>14741</v>
      </c>
      <c r="BT4129" t="b">
        <v>0</v>
      </c>
      <c r="BU4129" s="1">
        <v>44376.857569444444</v>
      </c>
      <c r="BV4129" t="s">
        <v>16219</v>
      </c>
      <c r="BW4129" t="b">
        <v>0</v>
      </c>
      <c r="BX4129" t="b">
        <v>0</v>
      </c>
      <c r="CD4129">
        <v>0</v>
      </c>
      <c r="CE4129">
        <v>0</v>
      </c>
      <c r="CF4129">
        <v>73496845.120000124</v>
      </c>
    </row>
    <row r="4130" spans="1:84" x14ac:dyDescent="0.3">
      <c r="A4130" t="s">
        <v>18418</v>
      </c>
      <c r="B4130" t="b">
        <v>0</v>
      </c>
      <c r="D4130" t="b">
        <v>0</v>
      </c>
      <c r="H4130" s="2">
        <v>43829</v>
      </c>
      <c r="I4130" t="b">
        <v>1</v>
      </c>
      <c r="J4130" t="s">
        <v>15158</v>
      </c>
      <c r="N4130" t="s">
        <v>15680</v>
      </c>
      <c r="O4130" t="b">
        <v>0</v>
      </c>
      <c r="P4130" s="1">
        <v>43600.570532407408</v>
      </c>
      <c r="Q4130" s="2"/>
      <c r="R4130" t="b">
        <v>0</v>
      </c>
      <c r="T4130" s="2"/>
      <c r="U4130" t="b">
        <v>0</v>
      </c>
      <c r="V4130" s="2">
        <v>43556</v>
      </c>
      <c r="W4130">
        <v>4</v>
      </c>
      <c r="X4130">
        <v>2019</v>
      </c>
      <c r="Y4130" t="s">
        <v>14735</v>
      </c>
      <c r="Z4130" t="s">
        <v>14735</v>
      </c>
      <c r="AA4130" t="b">
        <v>0</v>
      </c>
      <c r="AB4130" t="b">
        <v>0</v>
      </c>
      <c r="AC4130" t="s">
        <v>14736</v>
      </c>
      <c r="AD4130" t="b">
        <v>0</v>
      </c>
      <c r="AE4130" t="b">
        <v>0</v>
      </c>
      <c r="AF4130" t="b">
        <v>0</v>
      </c>
      <c r="AG4130" t="s">
        <v>15616</v>
      </c>
      <c r="AH4130" t="b">
        <v>0</v>
      </c>
      <c r="AI4130" t="s">
        <v>16374</v>
      </c>
      <c r="AJ4130" t="b">
        <v>0</v>
      </c>
      <c r="AK4130" s="2">
        <v>43626</v>
      </c>
      <c r="AL4130" t="s">
        <v>14783</v>
      </c>
      <c r="AM4130" s="1">
        <v>44297.853877314818</v>
      </c>
      <c r="AN4130" s="1">
        <v>43780.13486111111</v>
      </c>
      <c r="AO4130" s="2"/>
      <c r="AP4130" t="b">
        <v>0</v>
      </c>
      <c r="AS4130" t="s">
        <v>1834</v>
      </c>
      <c r="AU4130" t="s">
        <v>1602</v>
      </c>
      <c r="AV4130" t="s">
        <v>7591</v>
      </c>
      <c r="AX4130" t="s">
        <v>23276</v>
      </c>
      <c r="AZ4130" t="b">
        <v>0</v>
      </c>
      <c r="BB4130" t="s">
        <v>23277</v>
      </c>
      <c r="BC4130" t="s">
        <v>23278</v>
      </c>
      <c r="BD4130" t="s">
        <v>15680</v>
      </c>
      <c r="BE4130" t="s">
        <v>15605</v>
      </c>
      <c r="BH4130" t="s">
        <v>23279</v>
      </c>
      <c r="BI4130" t="s">
        <v>1592</v>
      </c>
      <c r="BJ4130" t="s">
        <v>14882</v>
      </c>
      <c r="BM4130" t="s">
        <v>14883</v>
      </c>
      <c r="BN4130" t="b">
        <v>0</v>
      </c>
      <c r="BP4130" t="b">
        <v>0</v>
      </c>
      <c r="BS4130" t="s">
        <v>14741</v>
      </c>
      <c r="BT4130" t="b">
        <v>0</v>
      </c>
      <c r="BU4130" s="1">
        <v>44376.857569444444</v>
      </c>
      <c r="BW4130" t="b">
        <v>0</v>
      </c>
      <c r="BX4130" t="b">
        <v>0</v>
      </c>
      <c r="CA4130">
        <v>80000</v>
      </c>
      <c r="CC4130">
        <v>0</v>
      </c>
      <c r="CD4130">
        <v>0</v>
      </c>
      <c r="CE4130">
        <v>0</v>
      </c>
      <c r="CF4130">
        <v>73496845.120000124</v>
      </c>
    </row>
    <row r="4131" spans="1:84" x14ac:dyDescent="0.3">
      <c r="A4131" t="s">
        <v>23280</v>
      </c>
      <c r="B4131" t="b">
        <v>0</v>
      </c>
      <c r="D4131" t="b">
        <v>0</v>
      </c>
      <c r="E4131" t="s">
        <v>19748</v>
      </c>
      <c r="H4131" s="2">
        <v>44651</v>
      </c>
      <c r="I4131" t="b">
        <v>1</v>
      </c>
      <c r="J4131" t="s">
        <v>157</v>
      </c>
      <c r="K4131" t="s">
        <v>23281</v>
      </c>
      <c r="N4131" t="s">
        <v>14904</v>
      </c>
      <c r="O4131" t="b">
        <v>1</v>
      </c>
      <c r="P4131" s="1">
        <v>43689.65519675926</v>
      </c>
      <c r="Q4131" s="2"/>
      <c r="R4131" t="b">
        <v>0</v>
      </c>
      <c r="T4131" s="2"/>
      <c r="U4131" t="b">
        <v>0</v>
      </c>
      <c r="V4131" s="2">
        <v>44562</v>
      </c>
      <c r="W4131">
        <v>1</v>
      </c>
      <c r="X4131">
        <v>2022</v>
      </c>
      <c r="Y4131" t="s">
        <v>14735</v>
      </c>
      <c r="Z4131" t="s">
        <v>14735</v>
      </c>
      <c r="AA4131" t="b">
        <v>0</v>
      </c>
      <c r="AB4131" t="b">
        <v>0</v>
      </c>
      <c r="AC4131" t="s">
        <v>14736</v>
      </c>
      <c r="AD4131" t="b">
        <v>0</v>
      </c>
      <c r="AE4131" t="b">
        <v>0</v>
      </c>
      <c r="AF4131" t="b">
        <v>0</v>
      </c>
      <c r="AG4131" t="s">
        <v>15616</v>
      </c>
      <c r="AH4131" t="b">
        <v>0</v>
      </c>
      <c r="AJ4131" t="b">
        <v>0</v>
      </c>
      <c r="AK4131" s="2">
        <v>43689</v>
      </c>
      <c r="AL4131" t="s">
        <v>14783</v>
      </c>
      <c r="AM4131" s="1">
        <v>44297.856377314813</v>
      </c>
      <c r="AN4131" s="1">
        <v>44152.736435185187</v>
      </c>
      <c r="AO4131" s="2"/>
      <c r="AP4131" t="b">
        <v>0</v>
      </c>
      <c r="AS4131" t="s">
        <v>3995</v>
      </c>
      <c r="AU4131" t="s">
        <v>1602</v>
      </c>
      <c r="AV4131" t="s">
        <v>6679</v>
      </c>
      <c r="AX4131" t="s">
        <v>23282</v>
      </c>
      <c r="AZ4131" t="b">
        <v>0</v>
      </c>
      <c r="BB4131" t="s">
        <v>23283</v>
      </c>
      <c r="BD4131" t="s">
        <v>14878</v>
      </c>
      <c r="BF4131" t="s">
        <v>1596</v>
      </c>
      <c r="BH4131" t="s">
        <v>23281</v>
      </c>
      <c r="BI4131" t="s">
        <v>1592</v>
      </c>
      <c r="BJ4131" t="s">
        <v>14882</v>
      </c>
      <c r="BM4131" t="s">
        <v>14883</v>
      </c>
      <c r="BN4131" t="b">
        <v>0</v>
      </c>
      <c r="BP4131" t="b">
        <v>0</v>
      </c>
      <c r="BS4131" t="s">
        <v>14741</v>
      </c>
      <c r="BT4131" t="b">
        <v>0</v>
      </c>
      <c r="BU4131" s="1">
        <v>44376.857569444444</v>
      </c>
      <c r="BV4131" t="s">
        <v>16219</v>
      </c>
      <c r="BW4131" t="b">
        <v>0</v>
      </c>
      <c r="BX4131" t="b">
        <v>0</v>
      </c>
      <c r="CD4131">
        <v>0</v>
      </c>
      <c r="CE4131">
        <v>0</v>
      </c>
      <c r="CF4131">
        <v>73496845.120000124</v>
      </c>
    </row>
    <row r="4132" spans="1:84" x14ac:dyDescent="0.3">
      <c r="A4132" t="s">
        <v>23284</v>
      </c>
      <c r="B4132" t="b">
        <v>0</v>
      </c>
      <c r="D4132" t="b">
        <v>0</v>
      </c>
      <c r="H4132" s="2">
        <v>43875</v>
      </c>
      <c r="I4132" t="b">
        <v>1</v>
      </c>
      <c r="J4132" t="s">
        <v>2713</v>
      </c>
      <c r="K4132" t="s">
        <v>23285</v>
      </c>
      <c r="N4132" t="s">
        <v>14878</v>
      </c>
      <c r="O4132" t="b">
        <v>1</v>
      </c>
      <c r="P4132" s="1">
        <v>43647.395219907405</v>
      </c>
      <c r="Q4132" s="2"/>
      <c r="R4132" t="b">
        <v>0</v>
      </c>
      <c r="T4132" s="2"/>
      <c r="U4132" t="b">
        <v>0</v>
      </c>
      <c r="V4132" s="2">
        <v>43831</v>
      </c>
      <c r="W4132">
        <v>1</v>
      </c>
      <c r="X4132">
        <v>2020</v>
      </c>
      <c r="Y4132" t="s">
        <v>14735</v>
      </c>
      <c r="Z4132" t="s">
        <v>14735</v>
      </c>
      <c r="AA4132" t="b">
        <v>0</v>
      </c>
      <c r="AB4132" t="b">
        <v>0</v>
      </c>
      <c r="AC4132" t="s">
        <v>14736</v>
      </c>
      <c r="AD4132" t="b">
        <v>0</v>
      </c>
      <c r="AE4132" t="b">
        <v>0</v>
      </c>
      <c r="AF4132" t="b">
        <v>0</v>
      </c>
      <c r="AG4132" t="s">
        <v>15649</v>
      </c>
      <c r="AH4132" t="b">
        <v>0</v>
      </c>
      <c r="AI4132" t="s">
        <v>16339</v>
      </c>
      <c r="AJ4132" t="b">
        <v>0</v>
      </c>
      <c r="AK4132" s="2"/>
      <c r="AL4132" t="s">
        <v>14783</v>
      </c>
      <c r="AM4132" s="1">
        <v>44296.959062499998</v>
      </c>
      <c r="AN4132" s="1">
        <v>43875.515231481484</v>
      </c>
      <c r="AO4132" s="2"/>
      <c r="AP4132" t="b">
        <v>0</v>
      </c>
      <c r="AR4132" t="s">
        <v>6681</v>
      </c>
      <c r="AS4132" t="s">
        <v>2561</v>
      </c>
      <c r="AU4132" t="s">
        <v>1602</v>
      </c>
      <c r="AV4132" t="s">
        <v>6705</v>
      </c>
      <c r="AX4132" t="s">
        <v>23286</v>
      </c>
      <c r="AZ4132" t="b">
        <v>0</v>
      </c>
      <c r="BB4132" t="s">
        <v>23287</v>
      </c>
      <c r="BD4132" t="s">
        <v>14878</v>
      </c>
      <c r="BF4132" t="s">
        <v>6681</v>
      </c>
      <c r="BH4132" t="s">
        <v>23285</v>
      </c>
      <c r="BI4132" t="s">
        <v>1592</v>
      </c>
      <c r="BJ4132" t="s">
        <v>14882</v>
      </c>
      <c r="BM4132" t="s">
        <v>14883</v>
      </c>
      <c r="BN4132" t="b">
        <v>0</v>
      </c>
      <c r="BP4132" t="b">
        <v>0</v>
      </c>
      <c r="BS4132" t="s">
        <v>14741</v>
      </c>
      <c r="BT4132" t="b">
        <v>0</v>
      </c>
      <c r="BU4132" s="1">
        <v>44376.857569444444</v>
      </c>
      <c r="BV4132" t="s">
        <v>16219</v>
      </c>
      <c r="BW4132" t="b">
        <v>0</v>
      </c>
      <c r="BX4132" t="b">
        <v>0</v>
      </c>
      <c r="CD4132">
        <v>0</v>
      </c>
      <c r="CE4132">
        <v>0</v>
      </c>
      <c r="CF4132">
        <v>73496845.120000124</v>
      </c>
    </row>
    <row r="4133" spans="1:84" x14ac:dyDescent="0.3">
      <c r="A4133" t="s">
        <v>23288</v>
      </c>
      <c r="B4133" t="b">
        <v>0</v>
      </c>
      <c r="D4133" t="b">
        <v>0</v>
      </c>
      <c r="H4133" s="2">
        <v>44651</v>
      </c>
      <c r="I4133" t="b">
        <v>1</v>
      </c>
      <c r="J4133" t="s">
        <v>157</v>
      </c>
      <c r="K4133" t="s">
        <v>23289</v>
      </c>
      <c r="N4133" t="s">
        <v>14904</v>
      </c>
      <c r="O4133" t="b">
        <v>1</v>
      </c>
      <c r="P4133" s="1">
        <v>43973.610914351855</v>
      </c>
      <c r="Q4133" s="2"/>
      <c r="R4133" t="b">
        <v>0</v>
      </c>
      <c r="T4133" s="2"/>
      <c r="U4133" t="b">
        <v>0</v>
      </c>
      <c r="V4133" s="2">
        <v>44562</v>
      </c>
      <c r="W4133">
        <v>1</v>
      </c>
      <c r="X4133">
        <v>2022</v>
      </c>
      <c r="Y4133" t="s">
        <v>14735</v>
      </c>
      <c r="Z4133" t="s">
        <v>14735</v>
      </c>
      <c r="AA4133" t="b">
        <v>0</v>
      </c>
      <c r="AB4133" t="b">
        <v>0</v>
      </c>
      <c r="AC4133" t="s">
        <v>14736</v>
      </c>
      <c r="AD4133" t="b">
        <v>0</v>
      </c>
      <c r="AE4133" t="b">
        <v>0</v>
      </c>
      <c r="AF4133" t="b">
        <v>0</v>
      </c>
      <c r="AG4133" t="s">
        <v>15616</v>
      </c>
      <c r="AH4133" t="b">
        <v>0</v>
      </c>
      <c r="AI4133" t="s">
        <v>16382</v>
      </c>
      <c r="AJ4133" t="b">
        <v>0</v>
      </c>
      <c r="AK4133" s="2"/>
      <c r="AL4133" t="s">
        <v>14783</v>
      </c>
      <c r="AM4133" s="1">
        <v>44297.856377314813</v>
      </c>
      <c r="AN4133" s="1">
        <v>44281.749421296299</v>
      </c>
      <c r="AO4133" s="2"/>
      <c r="AP4133" t="b">
        <v>0</v>
      </c>
      <c r="AS4133" t="s">
        <v>1834</v>
      </c>
      <c r="AU4133" t="s">
        <v>1602</v>
      </c>
      <c r="AV4133" t="s">
        <v>23290</v>
      </c>
      <c r="AX4133" t="s">
        <v>23291</v>
      </c>
      <c r="AZ4133" t="b">
        <v>0</v>
      </c>
      <c r="BB4133" t="s">
        <v>23292</v>
      </c>
      <c r="BD4133" t="s">
        <v>14878</v>
      </c>
      <c r="BF4133" t="s">
        <v>2549</v>
      </c>
      <c r="BH4133" t="s">
        <v>23289</v>
      </c>
      <c r="BI4133" t="s">
        <v>1592</v>
      </c>
      <c r="BJ4133" t="s">
        <v>14882</v>
      </c>
      <c r="BM4133" t="s">
        <v>14883</v>
      </c>
      <c r="BN4133" t="b">
        <v>0</v>
      </c>
      <c r="BP4133" t="b">
        <v>0</v>
      </c>
      <c r="BS4133" t="s">
        <v>14741</v>
      </c>
      <c r="BT4133" t="b">
        <v>0</v>
      </c>
      <c r="BU4133" s="1">
        <v>44376.857581018521</v>
      </c>
      <c r="BV4133" t="s">
        <v>16219</v>
      </c>
      <c r="BW4133" t="b">
        <v>0</v>
      </c>
      <c r="BX4133" t="b">
        <v>0</v>
      </c>
      <c r="CD4133">
        <v>0</v>
      </c>
      <c r="CE4133">
        <v>0</v>
      </c>
      <c r="CF4133">
        <v>73496845.120000124</v>
      </c>
    </row>
    <row r="4134" spans="1:84" x14ac:dyDescent="0.3">
      <c r="A4134" t="s">
        <v>23293</v>
      </c>
      <c r="B4134" t="b">
        <v>0</v>
      </c>
      <c r="D4134" t="b">
        <v>0</v>
      </c>
      <c r="E4134" t="s">
        <v>17747</v>
      </c>
      <c r="H4134" s="2">
        <v>44012</v>
      </c>
      <c r="I4134" t="b">
        <v>1</v>
      </c>
      <c r="J4134" t="s">
        <v>14841</v>
      </c>
      <c r="K4134" t="s">
        <v>23294</v>
      </c>
      <c r="N4134" t="s">
        <v>14904</v>
      </c>
      <c r="O4134" t="b">
        <v>1</v>
      </c>
      <c r="P4134" s="1">
        <v>43727.604189814818</v>
      </c>
      <c r="Q4134" s="2"/>
      <c r="R4134" t="b">
        <v>0</v>
      </c>
      <c r="T4134" s="2"/>
      <c r="U4134" t="b">
        <v>0</v>
      </c>
      <c r="V4134" s="2">
        <v>43862</v>
      </c>
      <c r="W4134">
        <v>2</v>
      </c>
      <c r="X4134">
        <v>2020</v>
      </c>
      <c r="Y4134" t="s">
        <v>14735</v>
      </c>
      <c r="Z4134" t="s">
        <v>14735</v>
      </c>
      <c r="AA4134" t="b">
        <v>0</v>
      </c>
      <c r="AB4134" t="b">
        <v>0</v>
      </c>
      <c r="AC4134" t="s">
        <v>14736</v>
      </c>
      <c r="AD4134" t="b">
        <v>0</v>
      </c>
      <c r="AE4134" t="b">
        <v>0</v>
      </c>
      <c r="AF4134" t="b">
        <v>0</v>
      </c>
      <c r="AG4134" t="s">
        <v>15616</v>
      </c>
      <c r="AH4134" t="b">
        <v>0</v>
      </c>
      <c r="AJ4134" t="b">
        <v>0</v>
      </c>
      <c r="AK4134" s="2">
        <v>43930</v>
      </c>
      <c r="AL4134" t="s">
        <v>14783</v>
      </c>
      <c r="AM4134" s="1">
        <v>44296.959062499998</v>
      </c>
      <c r="AN4134" s="1">
        <v>43930.550069444442</v>
      </c>
      <c r="AO4134" s="2"/>
      <c r="AP4134" t="b">
        <v>0</v>
      </c>
      <c r="AS4134" t="s">
        <v>1616</v>
      </c>
      <c r="AU4134" t="s">
        <v>11633</v>
      </c>
      <c r="AX4134" t="s">
        <v>23295</v>
      </c>
      <c r="AZ4134" t="b">
        <v>0</v>
      </c>
      <c r="BB4134" t="s">
        <v>10252</v>
      </c>
      <c r="BD4134" t="s">
        <v>14904</v>
      </c>
      <c r="BF4134" t="s">
        <v>2549</v>
      </c>
      <c r="BH4134" t="s">
        <v>23294</v>
      </c>
      <c r="BI4134" t="s">
        <v>1592</v>
      </c>
      <c r="BJ4134" t="s">
        <v>14882</v>
      </c>
      <c r="BM4134" t="s">
        <v>14883</v>
      </c>
      <c r="BN4134" t="b">
        <v>0</v>
      </c>
      <c r="BP4134" t="b">
        <v>0</v>
      </c>
      <c r="BS4134" t="s">
        <v>14741</v>
      </c>
      <c r="BT4134" t="b">
        <v>0</v>
      </c>
      <c r="BU4134" s="1">
        <v>44376.857569444444</v>
      </c>
      <c r="BW4134" t="b">
        <v>0</v>
      </c>
      <c r="BX4134" t="b">
        <v>0</v>
      </c>
      <c r="CD4134">
        <v>0</v>
      </c>
      <c r="CE4134">
        <v>0</v>
      </c>
      <c r="CF4134">
        <v>73496845.120000124</v>
      </c>
    </row>
    <row r="4135" spans="1:84" x14ac:dyDescent="0.3">
      <c r="A4135" t="s">
        <v>12239</v>
      </c>
      <c r="B4135" t="b">
        <v>0</v>
      </c>
      <c r="D4135" t="b">
        <v>0</v>
      </c>
      <c r="E4135" t="s">
        <v>18017</v>
      </c>
      <c r="H4135" s="2">
        <v>44074</v>
      </c>
      <c r="I4135" t="b">
        <v>1</v>
      </c>
      <c r="J4135" t="s">
        <v>14841</v>
      </c>
      <c r="K4135" t="s">
        <v>23296</v>
      </c>
      <c r="N4135" t="s">
        <v>14904</v>
      </c>
      <c r="O4135" t="b">
        <v>1</v>
      </c>
      <c r="P4135" s="1">
        <v>43531.896562499998</v>
      </c>
      <c r="Q4135" s="2"/>
      <c r="R4135" t="b">
        <v>0</v>
      </c>
      <c r="T4135" s="2"/>
      <c r="U4135" t="b">
        <v>0</v>
      </c>
      <c r="V4135" s="2">
        <v>43891</v>
      </c>
      <c r="W4135">
        <v>3</v>
      </c>
      <c r="X4135">
        <v>2020</v>
      </c>
      <c r="Y4135" t="s">
        <v>14735</v>
      </c>
      <c r="Z4135" t="s">
        <v>14735</v>
      </c>
      <c r="AA4135" t="b">
        <v>0</v>
      </c>
      <c r="AB4135" t="b">
        <v>0</v>
      </c>
      <c r="AC4135" t="s">
        <v>14736</v>
      </c>
      <c r="AD4135" t="b">
        <v>0</v>
      </c>
      <c r="AE4135" t="b">
        <v>0</v>
      </c>
      <c r="AF4135" t="b">
        <v>0</v>
      </c>
      <c r="AG4135" t="s">
        <v>15616</v>
      </c>
      <c r="AH4135" t="b">
        <v>0</v>
      </c>
      <c r="AJ4135" t="b">
        <v>0</v>
      </c>
      <c r="AK4135" s="2">
        <v>43927</v>
      </c>
      <c r="AL4135" t="s">
        <v>14783</v>
      </c>
      <c r="AM4135" s="1">
        <v>44296.959062499998</v>
      </c>
      <c r="AN4135" s="1">
        <v>43950.725358796299</v>
      </c>
      <c r="AO4135" s="2"/>
      <c r="AP4135" t="b">
        <v>0</v>
      </c>
      <c r="AS4135" t="s">
        <v>1616</v>
      </c>
      <c r="AU4135" t="s">
        <v>1602</v>
      </c>
      <c r="AV4135" t="s">
        <v>23190</v>
      </c>
      <c r="AX4135" t="s">
        <v>23297</v>
      </c>
      <c r="AZ4135" t="b">
        <v>0</v>
      </c>
      <c r="BB4135" t="s">
        <v>23298</v>
      </c>
      <c r="BD4135" t="s">
        <v>16245</v>
      </c>
      <c r="BE4135" t="s">
        <v>15688</v>
      </c>
      <c r="BH4135" t="s">
        <v>23296</v>
      </c>
      <c r="BI4135" t="s">
        <v>1592</v>
      </c>
      <c r="BJ4135" t="s">
        <v>14882</v>
      </c>
      <c r="BM4135" t="s">
        <v>14883</v>
      </c>
      <c r="BN4135" t="b">
        <v>0</v>
      </c>
      <c r="BP4135" t="b">
        <v>0</v>
      </c>
      <c r="BS4135" t="s">
        <v>14741</v>
      </c>
      <c r="BT4135" t="b">
        <v>0</v>
      </c>
      <c r="BU4135" s="1">
        <v>44376.857569444444</v>
      </c>
      <c r="BV4135" t="s">
        <v>16223</v>
      </c>
      <c r="BW4135" t="b">
        <v>0</v>
      </c>
      <c r="BX4135" t="b">
        <v>0</v>
      </c>
      <c r="CD4135">
        <v>0</v>
      </c>
      <c r="CE4135">
        <v>0</v>
      </c>
      <c r="CF4135">
        <v>73496845.120000124</v>
      </c>
    </row>
    <row r="4136" spans="1:84" x14ac:dyDescent="0.3">
      <c r="A4136" t="s">
        <v>11994</v>
      </c>
      <c r="B4136" t="b">
        <v>0</v>
      </c>
      <c r="D4136" t="b">
        <v>0</v>
      </c>
      <c r="H4136" s="2">
        <v>43829</v>
      </c>
      <c r="I4136" t="b">
        <v>1</v>
      </c>
      <c r="J4136" t="s">
        <v>14841</v>
      </c>
      <c r="K4136" t="s">
        <v>23299</v>
      </c>
      <c r="N4136" t="s">
        <v>14904</v>
      </c>
      <c r="O4136" t="b">
        <v>1</v>
      </c>
      <c r="P4136" s="1">
        <v>43565.750821759262</v>
      </c>
      <c r="Q4136" s="2"/>
      <c r="R4136" t="b">
        <v>0</v>
      </c>
      <c r="T4136" s="2"/>
      <c r="U4136" t="b">
        <v>0</v>
      </c>
      <c r="V4136" s="2">
        <v>43556</v>
      </c>
      <c r="W4136">
        <v>4</v>
      </c>
      <c r="X4136">
        <v>2019</v>
      </c>
      <c r="Y4136" t="s">
        <v>14735</v>
      </c>
      <c r="Z4136" t="s">
        <v>14735</v>
      </c>
      <c r="AA4136" t="b">
        <v>0</v>
      </c>
      <c r="AB4136" t="b">
        <v>0</v>
      </c>
      <c r="AC4136" t="s">
        <v>14736</v>
      </c>
      <c r="AD4136" t="b">
        <v>0</v>
      </c>
      <c r="AE4136" t="b">
        <v>0</v>
      </c>
      <c r="AF4136" t="b">
        <v>0</v>
      </c>
      <c r="AG4136" t="s">
        <v>15616</v>
      </c>
      <c r="AH4136" t="b">
        <v>0</v>
      </c>
      <c r="AJ4136" t="b">
        <v>0</v>
      </c>
      <c r="AK4136" s="2">
        <v>43584</v>
      </c>
      <c r="AL4136" t="s">
        <v>14783</v>
      </c>
      <c r="AM4136" s="1">
        <v>44296.959062499998</v>
      </c>
      <c r="AN4136" s="1">
        <v>43780.13821759259</v>
      </c>
      <c r="AO4136" s="2"/>
      <c r="AP4136" t="b">
        <v>0</v>
      </c>
      <c r="AS4136" t="s">
        <v>1912</v>
      </c>
      <c r="AX4136" t="s">
        <v>23300</v>
      </c>
      <c r="AZ4136" t="b">
        <v>0</v>
      </c>
      <c r="BB4136" t="s">
        <v>23301</v>
      </c>
      <c r="BC4136" t="s">
        <v>23040</v>
      </c>
      <c r="BD4136" t="s">
        <v>15680</v>
      </c>
      <c r="BF4136" t="s">
        <v>6681</v>
      </c>
      <c r="BH4136" t="s">
        <v>23299</v>
      </c>
      <c r="BI4136" t="s">
        <v>1592</v>
      </c>
      <c r="BJ4136" t="s">
        <v>14882</v>
      </c>
      <c r="BM4136" t="s">
        <v>14883</v>
      </c>
      <c r="BN4136" t="b">
        <v>0</v>
      </c>
      <c r="BP4136" t="b">
        <v>0</v>
      </c>
      <c r="BS4136" t="s">
        <v>14741</v>
      </c>
      <c r="BT4136" t="b">
        <v>0</v>
      </c>
      <c r="BU4136" s="1">
        <v>44376.857569444444</v>
      </c>
      <c r="BW4136" t="b">
        <v>0</v>
      </c>
      <c r="BX4136" t="b">
        <v>0</v>
      </c>
      <c r="CD4136">
        <v>0</v>
      </c>
      <c r="CE4136">
        <v>0</v>
      </c>
      <c r="CF4136">
        <v>73496845.120000124</v>
      </c>
    </row>
    <row r="4137" spans="1:84" x14ac:dyDescent="0.3">
      <c r="A4137" t="s">
        <v>18715</v>
      </c>
      <c r="B4137" t="b">
        <v>0</v>
      </c>
      <c r="D4137" t="b">
        <v>0</v>
      </c>
      <c r="E4137" t="s">
        <v>17489</v>
      </c>
      <c r="H4137" s="2">
        <v>43829</v>
      </c>
      <c r="I4137" t="b">
        <v>1</v>
      </c>
      <c r="J4137" t="s">
        <v>14793</v>
      </c>
      <c r="K4137" t="s">
        <v>23302</v>
      </c>
      <c r="N4137" t="s">
        <v>14904</v>
      </c>
      <c r="O4137" t="b">
        <v>1</v>
      </c>
      <c r="P4137" s="1">
        <v>43565.844409722224</v>
      </c>
      <c r="Q4137" s="2"/>
      <c r="R4137" t="b">
        <v>0</v>
      </c>
      <c r="T4137" s="2"/>
      <c r="U4137" t="b">
        <v>0</v>
      </c>
      <c r="V4137" s="2">
        <v>43556</v>
      </c>
      <c r="W4137">
        <v>4</v>
      </c>
      <c r="X4137">
        <v>2019</v>
      </c>
      <c r="Y4137" t="s">
        <v>14735</v>
      </c>
      <c r="Z4137" t="s">
        <v>14735</v>
      </c>
      <c r="AA4137" t="b">
        <v>0</v>
      </c>
      <c r="AB4137" t="b">
        <v>0</v>
      </c>
      <c r="AC4137" t="s">
        <v>14736</v>
      </c>
      <c r="AD4137" t="b">
        <v>0</v>
      </c>
      <c r="AE4137" t="b">
        <v>0</v>
      </c>
      <c r="AF4137" t="b">
        <v>0</v>
      </c>
      <c r="AG4137" t="s">
        <v>15649</v>
      </c>
      <c r="AH4137" t="b">
        <v>0</v>
      </c>
      <c r="AI4137" t="s">
        <v>16374</v>
      </c>
      <c r="AJ4137" t="b">
        <v>0</v>
      </c>
      <c r="AK4137" s="2">
        <v>43584</v>
      </c>
      <c r="AL4137" t="s">
        <v>14783</v>
      </c>
      <c r="AM4137" s="1">
        <v>44296.959062499998</v>
      </c>
      <c r="AN4137" s="1">
        <v>43584.509583333333</v>
      </c>
      <c r="AO4137" s="2"/>
      <c r="AP4137" t="b">
        <v>0</v>
      </c>
      <c r="AS4137" t="s">
        <v>1616</v>
      </c>
      <c r="AU4137" t="s">
        <v>11633</v>
      </c>
      <c r="AV4137" t="s">
        <v>6679</v>
      </c>
      <c r="AX4137" t="s">
        <v>23303</v>
      </c>
      <c r="AZ4137" t="b">
        <v>0</v>
      </c>
      <c r="BB4137" t="s">
        <v>23304</v>
      </c>
      <c r="BD4137" t="s">
        <v>15618</v>
      </c>
      <c r="BE4137" t="s">
        <v>15605</v>
      </c>
      <c r="BF4137" t="s">
        <v>1596</v>
      </c>
      <c r="BH4137" t="s">
        <v>23302</v>
      </c>
      <c r="BI4137" t="s">
        <v>1592</v>
      </c>
      <c r="BJ4137" t="s">
        <v>14882</v>
      </c>
      <c r="BM4137" t="s">
        <v>14883</v>
      </c>
      <c r="BN4137" t="b">
        <v>0</v>
      </c>
      <c r="BP4137" t="b">
        <v>0</v>
      </c>
      <c r="BS4137" t="s">
        <v>14741</v>
      </c>
      <c r="BT4137" t="b">
        <v>0</v>
      </c>
      <c r="BU4137" s="1">
        <v>44376.857569444444</v>
      </c>
      <c r="BV4137" t="s">
        <v>16209</v>
      </c>
      <c r="BW4137" t="b">
        <v>0</v>
      </c>
      <c r="BX4137" t="b">
        <v>0</v>
      </c>
      <c r="CD4137">
        <v>0</v>
      </c>
      <c r="CE4137">
        <v>0</v>
      </c>
      <c r="CF4137">
        <v>73496845.120000124</v>
      </c>
    </row>
    <row r="4138" spans="1:84" x14ac:dyDescent="0.3">
      <c r="A4138" t="s">
        <v>19325</v>
      </c>
      <c r="B4138" t="b">
        <v>0</v>
      </c>
      <c r="D4138" t="b">
        <v>0</v>
      </c>
      <c r="E4138" t="s">
        <v>17747</v>
      </c>
      <c r="H4138" s="2">
        <v>43829</v>
      </c>
      <c r="I4138" t="b">
        <v>1</v>
      </c>
      <c r="J4138" t="s">
        <v>157</v>
      </c>
      <c r="K4138" t="s">
        <v>23305</v>
      </c>
      <c r="N4138" t="s">
        <v>15680</v>
      </c>
      <c r="O4138" t="b">
        <v>1</v>
      </c>
      <c r="P4138" s="1">
        <v>43677.16064814815</v>
      </c>
      <c r="Q4138" s="2"/>
      <c r="R4138" t="b">
        <v>0</v>
      </c>
      <c r="T4138" s="2"/>
      <c r="U4138" t="b">
        <v>0</v>
      </c>
      <c r="V4138" s="2">
        <v>43556</v>
      </c>
      <c r="W4138">
        <v>4</v>
      </c>
      <c r="X4138">
        <v>2019</v>
      </c>
      <c r="Y4138" t="s">
        <v>14735</v>
      </c>
      <c r="Z4138" t="s">
        <v>14735</v>
      </c>
      <c r="AA4138" t="b">
        <v>0</v>
      </c>
      <c r="AB4138" t="b">
        <v>0</v>
      </c>
      <c r="AC4138" t="s">
        <v>14736</v>
      </c>
      <c r="AD4138" t="b">
        <v>0</v>
      </c>
      <c r="AE4138" t="b">
        <v>0</v>
      </c>
      <c r="AF4138" t="b">
        <v>0</v>
      </c>
      <c r="AG4138" t="s">
        <v>15616</v>
      </c>
      <c r="AH4138" t="b">
        <v>0</v>
      </c>
      <c r="AI4138" t="s">
        <v>16339</v>
      </c>
      <c r="AJ4138" t="b">
        <v>0</v>
      </c>
      <c r="AK4138" s="2">
        <v>43644</v>
      </c>
      <c r="AL4138" t="s">
        <v>14783</v>
      </c>
      <c r="AM4138" s="1">
        <v>44297.856377314813</v>
      </c>
      <c r="AN4138" s="1">
        <v>43780.161944444444</v>
      </c>
      <c r="AO4138" s="2"/>
      <c r="AP4138" t="b">
        <v>0</v>
      </c>
      <c r="AS4138" t="s">
        <v>1616</v>
      </c>
      <c r="AU4138" t="s">
        <v>1602</v>
      </c>
      <c r="AX4138" t="s">
        <v>23306</v>
      </c>
      <c r="AZ4138" t="b">
        <v>0</v>
      </c>
      <c r="BB4138" t="s">
        <v>11633</v>
      </c>
      <c r="BD4138" t="s">
        <v>15680</v>
      </c>
      <c r="BF4138" t="s">
        <v>1596</v>
      </c>
      <c r="BH4138" t="s">
        <v>23305</v>
      </c>
      <c r="BI4138" t="s">
        <v>1592</v>
      </c>
      <c r="BJ4138" t="s">
        <v>14882</v>
      </c>
      <c r="BM4138" t="s">
        <v>14883</v>
      </c>
      <c r="BN4138" t="b">
        <v>0</v>
      </c>
      <c r="BP4138" t="b">
        <v>0</v>
      </c>
      <c r="BS4138" t="s">
        <v>14741</v>
      </c>
      <c r="BT4138" t="b">
        <v>0</v>
      </c>
      <c r="BU4138" s="1">
        <v>44376.857569444444</v>
      </c>
      <c r="BW4138" t="b">
        <v>0</v>
      </c>
      <c r="BX4138" t="b">
        <v>0</v>
      </c>
      <c r="CD4138">
        <v>0</v>
      </c>
      <c r="CE4138">
        <v>0</v>
      </c>
      <c r="CF4138">
        <v>73496845.120000124</v>
      </c>
    </row>
    <row r="4139" spans="1:84" x14ac:dyDescent="0.3">
      <c r="A4139" t="s">
        <v>12477</v>
      </c>
      <c r="B4139" t="b">
        <v>0</v>
      </c>
      <c r="D4139" t="b">
        <v>0</v>
      </c>
      <c r="H4139" s="2">
        <v>44246</v>
      </c>
      <c r="I4139" t="b">
        <v>1</v>
      </c>
      <c r="J4139" t="s">
        <v>14749</v>
      </c>
      <c r="K4139" t="s">
        <v>16597</v>
      </c>
      <c r="N4139" t="s">
        <v>14878</v>
      </c>
      <c r="O4139" t="b">
        <v>0</v>
      </c>
      <c r="P4139" s="1">
        <v>44236.461782407408</v>
      </c>
      <c r="Q4139" s="2"/>
      <c r="R4139" t="b">
        <v>0</v>
      </c>
      <c r="T4139" s="2"/>
      <c r="U4139" t="b">
        <v>0</v>
      </c>
      <c r="V4139" s="2">
        <v>44197</v>
      </c>
      <c r="W4139">
        <v>1</v>
      </c>
      <c r="X4139">
        <v>2021</v>
      </c>
      <c r="Y4139" t="s">
        <v>14735</v>
      </c>
      <c r="Z4139" t="s">
        <v>14735</v>
      </c>
      <c r="AA4139" t="b">
        <v>0</v>
      </c>
      <c r="AB4139" t="b">
        <v>0</v>
      </c>
      <c r="AC4139" t="s">
        <v>14736</v>
      </c>
      <c r="AD4139" t="b">
        <v>1</v>
      </c>
      <c r="AE4139" t="b">
        <v>0</v>
      </c>
      <c r="AF4139" t="b">
        <v>0</v>
      </c>
      <c r="AG4139" t="s">
        <v>15616</v>
      </c>
      <c r="AH4139" t="b">
        <v>0</v>
      </c>
      <c r="AI4139" t="s">
        <v>16382</v>
      </c>
      <c r="AJ4139" t="b">
        <v>0</v>
      </c>
      <c r="AK4139" s="2"/>
      <c r="AL4139" t="s">
        <v>14783</v>
      </c>
      <c r="AM4139" s="1">
        <v>44297.8278587963</v>
      </c>
      <c r="AN4139" s="1">
        <v>44253.098796296297</v>
      </c>
      <c r="AO4139" s="2"/>
      <c r="AP4139" t="b">
        <v>0</v>
      </c>
      <c r="AS4139" t="s">
        <v>97</v>
      </c>
      <c r="AU4139" t="s">
        <v>1602</v>
      </c>
      <c r="AV4139" t="s">
        <v>6679</v>
      </c>
      <c r="AX4139" t="s">
        <v>23307</v>
      </c>
      <c r="AZ4139" t="b">
        <v>0</v>
      </c>
      <c r="BB4139" t="s">
        <v>23235</v>
      </c>
      <c r="BD4139" t="s">
        <v>14878</v>
      </c>
      <c r="BE4139" t="s">
        <v>16239</v>
      </c>
      <c r="BF4139" t="s">
        <v>1596</v>
      </c>
      <c r="BH4139" t="s">
        <v>16597</v>
      </c>
      <c r="BI4139" t="s">
        <v>7412</v>
      </c>
      <c r="BJ4139" t="s">
        <v>14882</v>
      </c>
      <c r="BM4139" t="s">
        <v>14883</v>
      </c>
      <c r="BN4139" t="b">
        <v>0</v>
      </c>
      <c r="BP4139" t="b">
        <v>0</v>
      </c>
      <c r="BS4139" t="s">
        <v>14741</v>
      </c>
      <c r="BT4139" t="b">
        <v>0</v>
      </c>
      <c r="BU4139" s="1">
        <v>44376.857581018521</v>
      </c>
      <c r="BV4139" t="s">
        <v>16219</v>
      </c>
      <c r="BW4139" t="b">
        <v>0</v>
      </c>
      <c r="BX4139" t="b">
        <v>0</v>
      </c>
      <c r="CA4139">
        <v>2235</v>
      </c>
      <c r="CC4139">
        <v>0</v>
      </c>
      <c r="CD4139">
        <v>0</v>
      </c>
      <c r="CE4139">
        <v>0</v>
      </c>
      <c r="CF4139">
        <v>73496845.120000124</v>
      </c>
    </row>
    <row r="4140" spans="1:84" x14ac:dyDescent="0.3">
      <c r="A4140" t="s">
        <v>18578</v>
      </c>
      <c r="B4140" t="b">
        <v>0</v>
      </c>
      <c r="D4140" t="b">
        <v>0</v>
      </c>
      <c r="H4140" s="2">
        <v>44286</v>
      </c>
      <c r="I4140" t="b">
        <v>1</v>
      </c>
      <c r="J4140" t="s">
        <v>157</v>
      </c>
      <c r="K4140" t="s">
        <v>23308</v>
      </c>
      <c r="M4140" t="s">
        <v>15908</v>
      </c>
      <c r="N4140" t="s">
        <v>15099</v>
      </c>
      <c r="O4140" t="b">
        <v>0</v>
      </c>
      <c r="P4140" s="1">
        <v>43665.541412037041</v>
      </c>
      <c r="Q4140" s="2"/>
      <c r="R4140" t="b">
        <v>0</v>
      </c>
      <c r="T4140" s="2"/>
      <c r="U4140" t="b">
        <v>0</v>
      </c>
      <c r="V4140" s="2">
        <v>44197</v>
      </c>
      <c r="W4140">
        <v>1</v>
      </c>
      <c r="X4140">
        <v>2021</v>
      </c>
      <c r="Y4140" t="s">
        <v>14735</v>
      </c>
      <c r="Z4140" t="s">
        <v>14735</v>
      </c>
      <c r="AA4140" t="b">
        <v>0</v>
      </c>
      <c r="AB4140" t="b">
        <v>0</v>
      </c>
      <c r="AC4140" t="s">
        <v>14736</v>
      </c>
      <c r="AD4140" t="b">
        <v>1</v>
      </c>
      <c r="AE4140" t="b">
        <v>0</v>
      </c>
      <c r="AF4140" t="b">
        <v>0</v>
      </c>
      <c r="AG4140" t="s">
        <v>15649</v>
      </c>
      <c r="AH4140" t="b">
        <v>0</v>
      </c>
      <c r="AI4140" t="s">
        <v>16382</v>
      </c>
      <c r="AJ4140" t="b">
        <v>0</v>
      </c>
      <c r="AK4140" s="2">
        <v>43943</v>
      </c>
      <c r="AL4140" t="s">
        <v>14783</v>
      </c>
      <c r="AM4140" s="1">
        <v>44297.856377314813</v>
      </c>
      <c r="AN4140" s="1">
        <v>44032.601087962961</v>
      </c>
      <c r="AO4140" s="2"/>
      <c r="AP4140" t="b">
        <v>0</v>
      </c>
      <c r="AS4140" t="s">
        <v>3462</v>
      </c>
      <c r="AU4140" t="s">
        <v>1602</v>
      </c>
      <c r="AV4140" t="s">
        <v>11744</v>
      </c>
      <c r="AX4140" t="s">
        <v>23309</v>
      </c>
      <c r="AZ4140" t="b">
        <v>0</v>
      </c>
      <c r="BB4140" t="s">
        <v>23310</v>
      </c>
      <c r="BD4140" t="s">
        <v>16277</v>
      </c>
      <c r="BE4140" t="s">
        <v>15605</v>
      </c>
      <c r="BF4140" t="s">
        <v>6681</v>
      </c>
      <c r="BH4140" t="s">
        <v>23308</v>
      </c>
      <c r="BI4140" t="s">
        <v>1592</v>
      </c>
      <c r="BJ4140" t="s">
        <v>14882</v>
      </c>
      <c r="BM4140" t="s">
        <v>14883</v>
      </c>
      <c r="BN4140" t="b">
        <v>0</v>
      </c>
      <c r="BP4140" t="b">
        <v>0</v>
      </c>
      <c r="BS4140" t="s">
        <v>14741</v>
      </c>
      <c r="BT4140" t="b">
        <v>0</v>
      </c>
      <c r="BU4140" s="1">
        <v>44376.857569444444</v>
      </c>
      <c r="BV4140" t="s">
        <v>16278</v>
      </c>
      <c r="BW4140" t="b">
        <v>0</v>
      </c>
      <c r="BX4140" t="b">
        <v>0</v>
      </c>
      <c r="CA4140">
        <v>90175</v>
      </c>
      <c r="CC4140">
        <v>0</v>
      </c>
      <c r="CD4140">
        <v>0</v>
      </c>
      <c r="CE4140">
        <v>0</v>
      </c>
      <c r="CF4140">
        <v>73496845.120000124</v>
      </c>
    </row>
    <row r="4141" spans="1:84" x14ac:dyDescent="0.3">
      <c r="A4141" t="s">
        <v>6690</v>
      </c>
      <c r="B4141" t="b">
        <v>0</v>
      </c>
      <c r="D4141" t="b">
        <v>0</v>
      </c>
      <c r="H4141" s="2">
        <v>44012</v>
      </c>
      <c r="I4141" t="b">
        <v>1</v>
      </c>
      <c r="J4141" t="s">
        <v>14749</v>
      </c>
      <c r="N4141" t="s">
        <v>14904</v>
      </c>
      <c r="O4141" t="b">
        <v>0</v>
      </c>
      <c r="P4141" s="1">
        <v>43525.646990740737</v>
      </c>
      <c r="Q4141" s="2"/>
      <c r="R4141" t="b">
        <v>0</v>
      </c>
      <c r="T4141" s="2"/>
      <c r="U4141" t="b">
        <v>0</v>
      </c>
      <c r="V4141" s="2">
        <v>43862</v>
      </c>
      <c r="W4141">
        <v>2</v>
      </c>
      <c r="X4141">
        <v>2020</v>
      </c>
      <c r="Y4141" t="s">
        <v>14735</v>
      </c>
      <c r="Z4141" t="s">
        <v>14735</v>
      </c>
      <c r="AA4141" t="b">
        <v>0</v>
      </c>
      <c r="AB4141" t="b">
        <v>0</v>
      </c>
      <c r="AC4141" t="s">
        <v>14736</v>
      </c>
      <c r="AD4141" t="b">
        <v>1</v>
      </c>
      <c r="AE4141" t="b">
        <v>0</v>
      </c>
      <c r="AF4141" t="b">
        <v>0</v>
      </c>
      <c r="AG4141" t="s">
        <v>15616</v>
      </c>
      <c r="AH4141" t="b">
        <v>0</v>
      </c>
      <c r="AI4141" t="s">
        <v>16339</v>
      </c>
      <c r="AJ4141" t="b">
        <v>0</v>
      </c>
      <c r="AK4141" s="2">
        <v>43846</v>
      </c>
      <c r="AL4141" t="s">
        <v>14783</v>
      </c>
      <c r="AM4141" s="1">
        <v>44297.83829861111</v>
      </c>
      <c r="AN4141" s="1">
        <v>43846.006030092591</v>
      </c>
      <c r="AO4141" s="2"/>
      <c r="AP4141" t="b">
        <v>0</v>
      </c>
      <c r="AS4141" t="s">
        <v>1834</v>
      </c>
      <c r="AU4141" t="s">
        <v>1602</v>
      </c>
      <c r="AV4141" t="s">
        <v>11744</v>
      </c>
      <c r="AX4141" t="s">
        <v>23311</v>
      </c>
      <c r="AZ4141" t="b">
        <v>0</v>
      </c>
      <c r="BB4141" t="s">
        <v>23312</v>
      </c>
      <c r="BD4141" t="s">
        <v>14880</v>
      </c>
      <c r="BE4141" t="s">
        <v>14881</v>
      </c>
      <c r="BF4141" t="s">
        <v>1596</v>
      </c>
      <c r="BH4141" t="s">
        <v>23313</v>
      </c>
      <c r="BI4141" t="s">
        <v>1592</v>
      </c>
      <c r="BJ4141" t="s">
        <v>14882</v>
      </c>
      <c r="BM4141" t="s">
        <v>14883</v>
      </c>
      <c r="BN4141" t="b">
        <v>0</v>
      </c>
      <c r="BP4141" t="b">
        <v>0</v>
      </c>
      <c r="BS4141" t="s">
        <v>14741</v>
      </c>
      <c r="BT4141" t="b">
        <v>0</v>
      </c>
      <c r="BU4141" s="1">
        <v>44376.857569444444</v>
      </c>
      <c r="BW4141" t="b">
        <v>0</v>
      </c>
      <c r="BX4141" t="b">
        <v>0</v>
      </c>
      <c r="CA4141">
        <v>70950</v>
      </c>
      <c r="CC4141">
        <v>0</v>
      </c>
      <c r="CD4141">
        <v>0</v>
      </c>
      <c r="CE4141">
        <v>0</v>
      </c>
      <c r="CF4141">
        <v>73496845.120000124</v>
      </c>
    </row>
    <row r="4142" spans="1:84" x14ac:dyDescent="0.3">
      <c r="A4142" t="s">
        <v>23314</v>
      </c>
      <c r="B4142" t="b">
        <v>0</v>
      </c>
      <c r="D4142" t="b">
        <v>0</v>
      </c>
      <c r="H4142" s="2">
        <v>44012</v>
      </c>
      <c r="I4142" t="b">
        <v>1</v>
      </c>
      <c r="J4142" t="s">
        <v>14749</v>
      </c>
      <c r="K4142" t="s">
        <v>23315</v>
      </c>
      <c r="N4142" t="s">
        <v>14904</v>
      </c>
      <c r="O4142" t="b">
        <v>0</v>
      </c>
      <c r="P4142" s="1">
        <v>43851.742777777778</v>
      </c>
      <c r="Q4142" s="2"/>
      <c r="R4142" t="b">
        <v>0</v>
      </c>
      <c r="T4142" s="2"/>
      <c r="U4142" t="b">
        <v>0</v>
      </c>
      <c r="V4142" s="2">
        <v>43862</v>
      </c>
      <c r="W4142">
        <v>2</v>
      </c>
      <c r="X4142">
        <v>2020</v>
      </c>
      <c r="Y4142" t="s">
        <v>14735</v>
      </c>
      <c r="Z4142" t="s">
        <v>14735</v>
      </c>
      <c r="AA4142" t="b">
        <v>0</v>
      </c>
      <c r="AB4142" t="b">
        <v>0</v>
      </c>
      <c r="AC4142" t="s">
        <v>14736</v>
      </c>
      <c r="AD4142" t="b">
        <v>1</v>
      </c>
      <c r="AE4142" t="b">
        <v>0</v>
      </c>
      <c r="AF4142" t="b">
        <v>0</v>
      </c>
      <c r="AG4142" t="s">
        <v>15649</v>
      </c>
      <c r="AH4142" t="b">
        <v>0</v>
      </c>
      <c r="AI4142" t="s">
        <v>16339</v>
      </c>
      <c r="AJ4142" t="b">
        <v>0</v>
      </c>
      <c r="AK4142" s="2">
        <v>43957</v>
      </c>
      <c r="AL4142" t="s">
        <v>14783</v>
      </c>
      <c r="AM4142" s="1">
        <v>44297.83829861111</v>
      </c>
      <c r="AN4142" s="1">
        <v>43864.740671296298</v>
      </c>
      <c r="AO4142" s="2"/>
      <c r="AP4142" t="b">
        <v>0</v>
      </c>
      <c r="AS4142" t="s">
        <v>1834</v>
      </c>
      <c r="AU4142" t="s">
        <v>1602</v>
      </c>
      <c r="AV4142" t="s">
        <v>6679</v>
      </c>
      <c r="AX4142" t="s">
        <v>23316</v>
      </c>
      <c r="AZ4142" t="b">
        <v>0</v>
      </c>
      <c r="BB4142" t="s">
        <v>23317</v>
      </c>
      <c r="BD4142" t="s">
        <v>15680</v>
      </c>
      <c r="BE4142" t="s">
        <v>15605</v>
      </c>
      <c r="BH4142" t="s">
        <v>23315</v>
      </c>
      <c r="BI4142" t="s">
        <v>1592</v>
      </c>
      <c r="BJ4142" t="s">
        <v>14882</v>
      </c>
      <c r="BM4142" t="s">
        <v>14883</v>
      </c>
      <c r="BN4142" t="b">
        <v>0</v>
      </c>
      <c r="BP4142" t="b">
        <v>0</v>
      </c>
      <c r="BS4142" t="s">
        <v>14741</v>
      </c>
      <c r="BT4142" t="b">
        <v>0</v>
      </c>
      <c r="BU4142" s="1">
        <v>44376.857581018521</v>
      </c>
      <c r="BW4142" t="b">
        <v>0</v>
      </c>
      <c r="BX4142" t="b">
        <v>0</v>
      </c>
      <c r="CA4142">
        <v>83140</v>
      </c>
      <c r="CC4142">
        <v>0</v>
      </c>
      <c r="CD4142">
        <v>0</v>
      </c>
      <c r="CE4142">
        <v>0</v>
      </c>
      <c r="CF4142">
        <v>73496845.120000124</v>
      </c>
    </row>
    <row r="4143" spans="1:84" x14ac:dyDescent="0.3">
      <c r="A4143" t="s">
        <v>7784</v>
      </c>
      <c r="B4143" t="b">
        <v>0</v>
      </c>
      <c r="D4143" t="b">
        <v>0</v>
      </c>
      <c r="H4143" s="2">
        <v>44042</v>
      </c>
      <c r="I4143" t="b">
        <v>1</v>
      </c>
      <c r="J4143" t="s">
        <v>14749</v>
      </c>
      <c r="N4143" t="s">
        <v>14880</v>
      </c>
      <c r="O4143" t="b">
        <v>0</v>
      </c>
      <c r="P4143" s="1">
        <v>43845.144386574073</v>
      </c>
      <c r="Q4143" s="2"/>
      <c r="R4143" t="b">
        <v>0</v>
      </c>
      <c r="T4143" s="2"/>
      <c r="U4143" t="b">
        <v>0</v>
      </c>
      <c r="V4143" s="2">
        <v>43891</v>
      </c>
      <c r="W4143">
        <v>3</v>
      </c>
      <c r="X4143">
        <v>2020</v>
      </c>
      <c r="Y4143" t="s">
        <v>14735</v>
      </c>
      <c r="Z4143" t="s">
        <v>14735</v>
      </c>
      <c r="AA4143" t="b">
        <v>0</v>
      </c>
      <c r="AB4143" t="b">
        <v>0</v>
      </c>
      <c r="AC4143" t="s">
        <v>14736</v>
      </c>
      <c r="AD4143" t="b">
        <v>1</v>
      </c>
      <c r="AE4143" t="b">
        <v>0</v>
      </c>
      <c r="AF4143" t="b">
        <v>0</v>
      </c>
      <c r="AG4143" t="s">
        <v>15616</v>
      </c>
      <c r="AH4143" t="b">
        <v>0</v>
      </c>
      <c r="AI4143" t="s">
        <v>16339</v>
      </c>
      <c r="AJ4143" t="b">
        <v>0</v>
      </c>
      <c r="AK4143" s="2">
        <v>43844</v>
      </c>
      <c r="AL4143" t="s">
        <v>14783</v>
      </c>
      <c r="AM4143" s="1">
        <v>44297.83829861111</v>
      </c>
      <c r="AN4143" s="1">
        <v>44053.083101851851</v>
      </c>
      <c r="AO4143" s="2"/>
      <c r="AP4143" t="b">
        <v>0</v>
      </c>
      <c r="AS4143" t="s">
        <v>1834</v>
      </c>
      <c r="AU4143" t="s">
        <v>1602</v>
      </c>
      <c r="AV4143" t="s">
        <v>7591</v>
      </c>
      <c r="AX4143" t="s">
        <v>23318</v>
      </c>
      <c r="AZ4143" t="b">
        <v>0</v>
      </c>
      <c r="BB4143" t="s">
        <v>23319</v>
      </c>
      <c r="BD4143" t="s">
        <v>14904</v>
      </c>
      <c r="BE4143" t="s">
        <v>15646</v>
      </c>
      <c r="BF4143" t="s">
        <v>1596</v>
      </c>
      <c r="BH4143" t="s">
        <v>16805</v>
      </c>
      <c r="BI4143" t="s">
        <v>7412</v>
      </c>
      <c r="BJ4143" t="s">
        <v>14882</v>
      </c>
      <c r="BM4143" t="s">
        <v>14883</v>
      </c>
      <c r="BN4143" t="b">
        <v>0</v>
      </c>
      <c r="BP4143" t="b">
        <v>0</v>
      </c>
      <c r="BS4143" t="s">
        <v>14741</v>
      </c>
      <c r="BT4143" t="b">
        <v>0</v>
      </c>
      <c r="BU4143" s="1">
        <v>44376.857581018521</v>
      </c>
      <c r="BW4143" t="b">
        <v>0</v>
      </c>
      <c r="BX4143" t="b">
        <v>0</v>
      </c>
      <c r="CA4143">
        <v>23770</v>
      </c>
      <c r="CC4143">
        <v>0</v>
      </c>
      <c r="CD4143">
        <v>0</v>
      </c>
      <c r="CE4143">
        <v>0</v>
      </c>
      <c r="CF4143">
        <v>73496845.120000124</v>
      </c>
    </row>
    <row r="4144" spans="1:84" x14ac:dyDescent="0.3">
      <c r="A4144" t="s">
        <v>23320</v>
      </c>
      <c r="B4144" t="b">
        <v>0</v>
      </c>
      <c r="D4144" t="b">
        <v>0</v>
      </c>
      <c r="H4144" s="2">
        <v>44104</v>
      </c>
      <c r="I4144" t="b">
        <v>1</v>
      </c>
      <c r="J4144" t="s">
        <v>14841</v>
      </c>
      <c r="K4144" t="s">
        <v>23321</v>
      </c>
      <c r="N4144" t="s">
        <v>14904</v>
      </c>
      <c r="O4144" t="b">
        <v>0</v>
      </c>
      <c r="P4144" s="1">
        <v>43595.593726851854</v>
      </c>
      <c r="Q4144" s="2"/>
      <c r="R4144" t="b">
        <v>0</v>
      </c>
      <c r="T4144" s="2"/>
      <c r="U4144" t="b">
        <v>0</v>
      </c>
      <c r="V4144" s="2">
        <v>43891</v>
      </c>
      <c r="W4144">
        <v>3</v>
      </c>
      <c r="X4144">
        <v>2020</v>
      </c>
      <c r="Y4144" t="s">
        <v>14735</v>
      </c>
      <c r="Z4144" t="s">
        <v>14735</v>
      </c>
      <c r="AA4144" t="b">
        <v>0</v>
      </c>
      <c r="AB4144" t="b">
        <v>0</v>
      </c>
      <c r="AC4144" t="s">
        <v>14736</v>
      </c>
      <c r="AD4144" t="b">
        <v>1</v>
      </c>
      <c r="AE4144" t="b">
        <v>0</v>
      </c>
      <c r="AF4144" t="b">
        <v>0</v>
      </c>
      <c r="AG4144" t="s">
        <v>15649</v>
      </c>
      <c r="AH4144" t="b">
        <v>0</v>
      </c>
      <c r="AI4144" t="s">
        <v>16374</v>
      </c>
      <c r="AJ4144" t="b">
        <v>0</v>
      </c>
      <c r="AK4144" s="2">
        <v>44046</v>
      </c>
      <c r="AL4144" t="s">
        <v>14783</v>
      </c>
      <c r="AM4144" s="1">
        <v>44297.83829861111</v>
      </c>
      <c r="AN4144" s="1">
        <v>44046.576805555553</v>
      </c>
      <c r="AO4144" s="2"/>
      <c r="AP4144" t="b">
        <v>0</v>
      </c>
      <c r="AS4144" t="s">
        <v>1834</v>
      </c>
      <c r="AU4144" t="s">
        <v>10325</v>
      </c>
      <c r="AV4144" t="s">
        <v>18527</v>
      </c>
      <c r="AX4144" t="s">
        <v>23322</v>
      </c>
      <c r="AZ4144" t="b">
        <v>0</v>
      </c>
      <c r="BB4144" t="s">
        <v>23323</v>
      </c>
      <c r="BD4144" t="s">
        <v>15618</v>
      </c>
      <c r="BE4144" t="s">
        <v>15605</v>
      </c>
      <c r="BF4144" t="s">
        <v>2549</v>
      </c>
      <c r="BH4144" t="s">
        <v>23321</v>
      </c>
      <c r="BI4144" t="s">
        <v>1592</v>
      </c>
      <c r="BJ4144" t="s">
        <v>14882</v>
      </c>
      <c r="BM4144" t="s">
        <v>14883</v>
      </c>
      <c r="BN4144" t="b">
        <v>0</v>
      </c>
      <c r="BP4144" t="b">
        <v>0</v>
      </c>
      <c r="BS4144" t="s">
        <v>14741</v>
      </c>
      <c r="BT4144" t="b">
        <v>0</v>
      </c>
      <c r="BU4144" s="1">
        <v>44376.857569444444</v>
      </c>
      <c r="BV4144" t="s">
        <v>16209</v>
      </c>
      <c r="BW4144" t="b">
        <v>0</v>
      </c>
      <c r="BX4144" t="b">
        <v>0</v>
      </c>
      <c r="CA4144">
        <v>86860</v>
      </c>
      <c r="CC4144">
        <v>0</v>
      </c>
      <c r="CD4144">
        <v>0</v>
      </c>
      <c r="CE4144">
        <v>0</v>
      </c>
      <c r="CF4144">
        <v>73496845.120000124</v>
      </c>
    </row>
    <row r="4145" spans="1:84" x14ac:dyDescent="0.3">
      <c r="A4145" t="s">
        <v>18142</v>
      </c>
      <c r="B4145" t="b">
        <v>0</v>
      </c>
      <c r="D4145" t="b">
        <v>0</v>
      </c>
      <c r="H4145" s="2">
        <v>44196</v>
      </c>
      <c r="I4145" t="b">
        <v>1</v>
      </c>
      <c r="J4145" t="s">
        <v>14749</v>
      </c>
      <c r="N4145" t="s">
        <v>14880</v>
      </c>
      <c r="O4145" t="b">
        <v>0</v>
      </c>
      <c r="P4145" s="1">
        <v>43868.780324074076</v>
      </c>
      <c r="Q4145" s="2"/>
      <c r="R4145" t="b">
        <v>0</v>
      </c>
      <c r="T4145" s="2"/>
      <c r="U4145" t="b">
        <v>0</v>
      </c>
      <c r="V4145" s="2">
        <v>43922</v>
      </c>
      <c r="W4145">
        <v>4</v>
      </c>
      <c r="X4145">
        <v>2020</v>
      </c>
      <c r="Y4145" t="s">
        <v>14735</v>
      </c>
      <c r="Z4145" t="s">
        <v>14735</v>
      </c>
      <c r="AA4145" t="b">
        <v>0</v>
      </c>
      <c r="AB4145" t="b">
        <v>0</v>
      </c>
      <c r="AC4145" t="s">
        <v>14736</v>
      </c>
      <c r="AD4145" t="b">
        <v>1</v>
      </c>
      <c r="AE4145" t="b">
        <v>0</v>
      </c>
      <c r="AF4145" t="b">
        <v>0</v>
      </c>
      <c r="AG4145" t="s">
        <v>15649</v>
      </c>
      <c r="AH4145" t="b">
        <v>0</v>
      </c>
      <c r="AI4145" t="s">
        <v>16339</v>
      </c>
      <c r="AJ4145" t="b">
        <v>0</v>
      </c>
      <c r="AK4145" s="2">
        <v>43998</v>
      </c>
      <c r="AL4145" t="s">
        <v>14783</v>
      </c>
      <c r="AM4145" s="1">
        <v>44297.8278587963</v>
      </c>
      <c r="AN4145" s="1">
        <v>44239.0468287037</v>
      </c>
      <c r="AO4145" s="2"/>
      <c r="AP4145" t="b">
        <v>0</v>
      </c>
      <c r="AS4145" t="s">
        <v>97</v>
      </c>
      <c r="AU4145" t="s">
        <v>1602</v>
      </c>
      <c r="AV4145" t="s">
        <v>6679</v>
      </c>
      <c r="AX4145" t="s">
        <v>23324</v>
      </c>
      <c r="AZ4145" t="b">
        <v>0</v>
      </c>
      <c r="BB4145" t="s">
        <v>23155</v>
      </c>
      <c r="BD4145" t="s">
        <v>14904</v>
      </c>
      <c r="BE4145" t="s">
        <v>15688</v>
      </c>
      <c r="BF4145" t="s">
        <v>2549</v>
      </c>
      <c r="BH4145" t="s">
        <v>18143</v>
      </c>
      <c r="BI4145" t="s">
        <v>7412</v>
      </c>
      <c r="BJ4145" t="s">
        <v>14882</v>
      </c>
      <c r="BM4145" t="s">
        <v>14883</v>
      </c>
      <c r="BN4145" t="b">
        <v>0</v>
      </c>
      <c r="BP4145" t="b">
        <v>0</v>
      </c>
      <c r="BS4145" t="s">
        <v>14741</v>
      </c>
      <c r="BT4145" t="b">
        <v>0</v>
      </c>
      <c r="BU4145" s="1">
        <v>44376.857581018521</v>
      </c>
      <c r="BW4145" t="b">
        <v>0</v>
      </c>
      <c r="BX4145" t="b">
        <v>0</v>
      </c>
      <c r="CA4145">
        <v>15300</v>
      </c>
      <c r="CC4145">
        <v>0</v>
      </c>
      <c r="CD4145">
        <v>0</v>
      </c>
      <c r="CE4145">
        <v>0</v>
      </c>
      <c r="CF4145">
        <v>73496845.120000124</v>
      </c>
    </row>
    <row r="4146" spans="1:84" x14ac:dyDescent="0.3">
      <c r="A4146" t="s">
        <v>23325</v>
      </c>
      <c r="B4146" t="b">
        <v>0</v>
      </c>
      <c r="D4146" t="b">
        <v>0</v>
      </c>
      <c r="H4146" s="2">
        <v>44561</v>
      </c>
      <c r="I4146" t="b">
        <v>1</v>
      </c>
      <c r="J4146" t="s">
        <v>15060</v>
      </c>
      <c r="K4146" t="s">
        <v>23326</v>
      </c>
      <c r="N4146" t="s">
        <v>14878</v>
      </c>
      <c r="O4146" t="b">
        <v>0</v>
      </c>
      <c r="P4146" s="1">
        <v>43370.44122685185</v>
      </c>
      <c r="Q4146" s="2"/>
      <c r="R4146" t="b">
        <v>0</v>
      </c>
      <c r="T4146" s="2"/>
      <c r="U4146" t="b">
        <v>0</v>
      </c>
      <c r="V4146" s="2">
        <v>44287</v>
      </c>
      <c r="W4146">
        <v>4</v>
      </c>
      <c r="X4146">
        <v>2021</v>
      </c>
      <c r="Y4146" t="s">
        <v>14735</v>
      </c>
      <c r="Z4146" t="s">
        <v>14735</v>
      </c>
      <c r="AA4146" t="b">
        <v>0</v>
      </c>
      <c r="AB4146" t="b">
        <v>0</v>
      </c>
      <c r="AC4146" t="s">
        <v>14736</v>
      </c>
      <c r="AD4146" t="b">
        <v>1</v>
      </c>
      <c r="AE4146" t="b">
        <v>0</v>
      </c>
      <c r="AF4146" t="b">
        <v>0</v>
      </c>
      <c r="AG4146" t="s">
        <v>15616</v>
      </c>
      <c r="AH4146" t="b">
        <v>0</v>
      </c>
      <c r="AI4146" t="s">
        <v>16382</v>
      </c>
      <c r="AJ4146" t="b">
        <v>0</v>
      </c>
      <c r="AK4146" s="2">
        <v>43728</v>
      </c>
      <c r="AL4146" t="s">
        <v>14783</v>
      </c>
      <c r="AM4146" s="1">
        <v>44296.959062499998</v>
      </c>
      <c r="AN4146" s="1">
        <v>44180.707060185188</v>
      </c>
      <c r="AO4146" s="2"/>
      <c r="AP4146" t="b">
        <v>0</v>
      </c>
      <c r="AS4146" t="s">
        <v>3462</v>
      </c>
      <c r="AU4146" t="s">
        <v>1602</v>
      </c>
      <c r="AV4146" t="s">
        <v>6679</v>
      </c>
      <c r="AX4146" t="s">
        <v>23327</v>
      </c>
      <c r="AZ4146" t="b">
        <v>0</v>
      </c>
      <c r="BB4146" t="s">
        <v>23328</v>
      </c>
      <c r="BC4146" t="s">
        <v>23329</v>
      </c>
      <c r="BD4146" t="s">
        <v>14878</v>
      </c>
      <c r="BE4146" t="s">
        <v>15688</v>
      </c>
      <c r="BF4146" t="s">
        <v>1596</v>
      </c>
      <c r="BH4146" t="s">
        <v>23326</v>
      </c>
      <c r="BI4146" t="s">
        <v>1592</v>
      </c>
      <c r="BJ4146" t="s">
        <v>14882</v>
      </c>
      <c r="BM4146" t="s">
        <v>14883</v>
      </c>
      <c r="BN4146" t="b">
        <v>0</v>
      </c>
      <c r="BP4146" t="b">
        <v>0</v>
      </c>
      <c r="BS4146" t="s">
        <v>14741</v>
      </c>
      <c r="BT4146" t="b">
        <v>0</v>
      </c>
      <c r="BU4146" s="1">
        <v>44376.857569444444</v>
      </c>
      <c r="BV4146" t="s">
        <v>16219</v>
      </c>
      <c r="BW4146" t="b">
        <v>0</v>
      </c>
      <c r="BX4146" t="b">
        <v>0</v>
      </c>
      <c r="CA4146">
        <v>91549</v>
      </c>
      <c r="CC4146">
        <v>0</v>
      </c>
      <c r="CD4146">
        <v>0</v>
      </c>
      <c r="CE4146">
        <v>0</v>
      </c>
      <c r="CF4146">
        <v>73496845.120000124</v>
      </c>
    </row>
    <row r="4147" spans="1:84" x14ac:dyDescent="0.3">
      <c r="A4147" t="s">
        <v>20845</v>
      </c>
      <c r="B4147" t="b">
        <v>0</v>
      </c>
      <c r="D4147" t="b">
        <v>0</v>
      </c>
      <c r="H4147" s="2">
        <v>44561</v>
      </c>
      <c r="I4147" t="b">
        <v>1</v>
      </c>
      <c r="J4147" t="s">
        <v>2713</v>
      </c>
      <c r="K4147" t="s">
        <v>23330</v>
      </c>
      <c r="N4147" t="s">
        <v>14878</v>
      </c>
      <c r="O4147" t="b">
        <v>0</v>
      </c>
      <c r="P4147" s="1">
        <v>43593.358865740738</v>
      </c>
      <c r="Q4147" s="2"/>
      <c r="R4147" t="b">
        <v>0</v>
      </c>
      <c r="T4147" s="2"/>
      <c r="U4147" t="b">
        <v>0</v>
      </c>
      <c r="V4147" s="2">
        <v>44287</v>
      </c>
      <c r="W4147">
        <v>4</v>
      </c>
      <c r="X4147">
        <v>2021</v>
      </c>
      <c r="Y4147" t="s">
        <v>14735</v>
      </c>
      <c r="Z4147" t="s">
        <v>14735</v>
      </c>
      <c r="AA4147" t="b">
        <v>0</v>
      </c>
      <c r="AB4147" t="b">
        <v>0</v>
      </c>
      <c r="AC4147" t="s">
        <v>14736</v>
      </c>
      <c r="AD4147" t="b">
        <v>1</v>
      </c>
      <c r="AE4147" t="b">
        <v>0</v>
      </c>
      <c r="AF4147" t="b">
        <v>0</v>
      </c>
      <c r="AG4147" t="s">
        <v>15616</v>
      </c>
      <c r="AH4147" t="b">
        <v>0</v>
      </c>
      <c r="AI4147" t="s">
        <v>16339</v>
      </c>
      <c r="AJ4147" t="b">
        <v>0</v>
      </c>
      <c r="AK4147" s="2">
        <v>44286</v>
      </c>
      <c r="AL4147" t="s">
        <v>14783</v>
      </c>
      <c r="AM4147" s="1">
        <v>44297.83829861111</v>
      </c>
      <c r="AN4147" s="1">
        <v>44280.701435185183</v>
      </c>
      <c r="AO4147" s="2"/>
      <c r="AP4147" t="b">
        <v>0</v>
      </c>
      <c r="AS4147" t="s">
        <v>1834</v>
      </c>
      <c r="AU4147" t="s">
        <v>1602</v>
      </c>
      <c r="AV4147" t="s">
        <v>6705</v>
      </c>
      <c r="AX4147" t="s">
        <v>23331</v>
      </c>
      <c r="AZ4147" t="b">
        <v>0</v>
      </c>
      <c r="BB4147" t="s">
        <v>10325</v>
      </c>
      <c r="BD4147" t="s">
        <v>14878</v>
      </c>
      <c r="BE4147" t="s">
        <v>15688</v>
      </c>
      <c r="BF4147" t="s">
        <v>1596</v>
      </c>
      <c r="BH4147" t="s">
        <v>23330</v>
      </c>
      <c r="BI4147" t="s">
        <v>1592</v>
      </c>
      <c r="BJ4147" t="s">
        <v>14882</v>
      </c>
      <c r="BM4147" t="s">
        <v>14883</v>
      </c>
      <c r="BN4147" t="b">
        <v>0</v>
      </c>
      <c r="BP4147" t="b">
        <v>0</v>
      </c>
      <c r="BR4147" t="s">
        <v>23330</v>
      </c>
      <c r="BS4147" t="s">
        <v>14741</v>
      </c>
      <c r="BT4147" t="b">
        <v>0</v>
      </c>
      <c r="BU4147" s="1">
        <v>44376.857569444444</v>
      </c>
      <c r="BV4147" t="s">
        <v>16219</v>
      </c>
      <c r="BW4147" t="b">
        <v>0</v>
      </c>
      <c r="BX4147" t="b">
        <v>0</v>
      </c>
      <c r="CA4147">
        <v>95495</v>
      </c>
      <c r="CC4147">
        <v>0</v>
      </c>
      <c r="CD4147">
        <v>0</v>
      </c>
      <c r="CE4147">
        <v>0</v>
      </c>
      <c r="CF4147">
        <v>73496845.120000124</v>
      </c>
    </row>
    <row r="4148" spans="1:84" x14ac:dyDescent="0.3">
      <c r="A4148" t="s">
        <v>6876</v>
      </c>
      <c r="B4148" t="b">
        <v>0</v>
      </c>
      <c r="D4148" t="b">
        <v>0</v>
      </c>
      <c r="E4148" t="s">
        <v>17919</v>
      </c>
      <c r="H4148" s="2">
        <v>43920</v>
      </c>
      <c r="I4148" t="b">
        <v>1</v>
      </c>
      <c r="J4148" t="s">
        <v>14841</v>
      </c>
      <c r="K4148" t="s">
        <v>23332</v>
      </c>
      <c r="N4148" t="s">
        <v>14878</v>
      </c>
      <c r="O4148" t="b">
        <v>1</v>
      </c>
      <c r="P4148" s="1">
        <v>43013.655416666668</v>
      </c>
      <c r="Q4148" s="2"/>
      <c r="R4148" t="b">
        <v>0</v>
      </c>
      <c r="T4148" s="2"/>
      <c r="U4148" t="b">
        <v>0</v>
      </c>
      <c r="V4148" s="2">
        <v>43831</v>
      </c>
      <c r="W4148">
        <v>1</v>
      </c>
      <c r="X4148">
        <v>2020</v>
      </c>
      <c r="Y4148" t="s">
        <v>14735</v>
      </c>
      <c r="Z4148" t="s">
        <v>14735</v>
      </c>
      <c r="AA4148" t="b">
        <v>0</v>
      </c>
      <c r="AB4148" t="b">
        <v>0</v>
      </c>
      <c r="AC4148" t="s">
        <v>14736</v>
      </c>
      <c r="AD4148" t="b">
        <v>1</v>
      </c>
      <c r="AE4148" t="b">
        <v>0</v>
      </c>
      <c r="AF4148" t="b">
        <v>0</v>
      </c>
      <c r="AG4148" t="s">
        <v>15616</v>
      </c>
      <c r="AH4148" t="b">
        <v>0</v>
      </c>
      <c r="AI4148" t="s">
        <v>16382</v>
      </c>
      <c r="AJ4148" t="b">
        <v>0</v>
      </c>
      <c r="AK4148" s="2">
        <v>43816</v>
      </c>
      <c r="AL4148" t="s">
        <v>14783</v>
      </c>
      <c r="AM4148" s="1">
        <v>44296.959062499998</v>
      </c>
      <c r="AN4148" s="1">
        <v>43817.948969907404</v>
      </c>
      <c r="AO4148" s="2"/>
      <c r="AP4148" t="b">
        <v>0</v>
      </c>
      <c r="AR4148" t="s">
        <v>1596</v>
      </c>
      <c r="AS4148" t="s">
        <v>1616</v>
      </c>
      <c r="AU4148" t="s">
        <v>1602</v>
      </c>
      <c r="AV4148" t="s">
        <v>11744</v>
      </c>
      <c r="AX4148" t="s">
        <v>23333</v>
      </c>
      <c r="AZ4148" t="b">
        <v>0</v>
      </c>
      <c r="BB4148" t="s">
        <v>23334</v>
      </c>
      <c r="BD4148" t="s">
        <v>15680</v>
      </c>
      <c r="BE4148" t="s">
        <v>15605</v>
      </c>
      <c r="BF4148" t="s">
        <v>1596</v>
      </c>
      <c r="BH4148" t="s">
        <v>23332</v>
      </c>
      <c r="BI4148" t="s">
        <v>1592</v>
      </c>
      <c r="BJ4148" t="s">
        <v>14882</v>
      </c>
      <c r="BM4148" t="s">
        <v>14883</v>
      </c>
      <c r="BN4148" t="b">
        <v>0</v>
      </c>
      <c r="BP4148" t="b">
        <v>0</v>
      </c>
      <c r="BS4148" t="s">
        <v>14741</v>
      </c>
      <c r="BT4148" t="b">
        <v>0</v>
      </c>
      <c r="BU4148" s="1">
        <v>44376.857569444444</v>
      </c>
      <c r="BW4148" t="b">
        <v>0</v>
      </c>
      <c r="BX4148" t="b">
        <v>0</v>
      </c>
      <c r="CA4148">
        <v>91445</v>
      </c>
      <c r="CC4148">
        <v>0</v>
      </c>
      <c r="CD4148">
        <v>0</v>
      </c>
      <c r="CE4148">
        <v>0</v>
      </c>
      <c r="CF4148">
        <v>73496845.120000124</v>
      </c>
    </row>
    <row r="4149" spans="1:84" x14ac:dyDescent="0.3">
      <c r="A4149" t="s">
        <v>16386</v>
      </c>
      <c r="B4149" t="b">
        <v>0</v>
      </c>
      <c r="D4149" t="b">
        <v>0</v>
      </c>
      <c r="H4149" s="2">
        <v>44012</v>
      </c>
      <c r="I4149" t="b">
        <v>1</v>
      </c>
      <c r="J4149" t="s">
        <v>157</v>
      </c>
      <c r="K4149" t="s">
        <v>23335</v>
      </c>
      <c r="N4149" t="s">
        <v>14880</v>
      </c>
      <c r="O4149" t="b">
        <v>1</v>
      </c>
      <c r="P4149" s="1">
        <v>43598.197337962964</v>
      </c>
      <c r="Q4149" s="2"/>
      <c r="R4149" t="b">
        <v>0</v>
      </c>
      <c r="T4149" s="2"/>
      <c r="U4149" t="b">
        <v>0</v>
      </c>
      <c r="V4149" s="2">
        <v>43862</v>
      </c>
      <c r="W4149">
        <v>2</v>
      </c>
      <c r="X4149">
        <v>2020</v>
      </c>
      <c r="Y4149" t="s">
        <v>14735</v>
      </c>
      <c r="Z4149" t="s">
        <v>14735</v>
      </c>
      <c r="AA4149" t="b">
        <v>0</v>
      </c>
      <c r="AB4149" t="b">
        <v>0</v>
      </c>
      <c r="AC4149" t="s">
        <v>14736</v>
      </c>
      <c r="AD4149" t="b">
        <v>1</v>
      </c>
      <c r="AE4149" t="b">
        <v>0</v>
      </c>
      <c r="AF4149" t="b">
        <v>0</v>
      </c>
      <c r="AG4149" t="s">
        <v>15649</v>
      </c>
      <c r="AH4149" t="b">
        <v>0</v>
      </c>
      <c r="AI4149" t="s">
        <v>16396</v>
      </c>
      <c r="AJ4149" t="b">
        <v>0</v>
      </c>
      <c r="AK4149" s="2">
        <v>43593</v>
      </c>
      <c r="AL4149" t="s">
        <v>14783</v>
      </c>
      <c r="AM4149" s="1">
        <v>44297.856377314813</v>
      </c>
      <c r="AN4149" s="1">
        <v>43827.964432870373</v>
      </c>
      <c r="AO4149" s="2"/>
      <c r="AP4149" t="b">
        <v>0</v>
      </c>
      <c r="AS4149" t="s">
        <v>3462</v>
      </c>
      <c r="AU4149" t="s">
        <v>7572</v>
      </c>
      <c r="AV4149" t="s">
        <v>6679</v>
      </c>
      <c r="AX4149" t="s">
        <v>23336</v>
      </c>
      <c r="AZ4149" t="b">
        <v>0</v>
      </c>
      <c r="BB4149" t="s">
        <v>23337</v>
      </c>
      <c r="BC4149" t="s">
        <v>23338</v>
      </c>
      <c r="BD4149" t="s">
        <v>14880</v>
      </c>
      <c r="BE4149" t="s">
        <v>15605</v>
      </c>
      <c r="BF4149" t="s">
        <v>1596</v>
      </c>
      <c r="BH4149" t="s">
        <v>23335</v>
      </c>
      <c r="BI4149" t="s">
        <v>1592</v>
      </c>
      <c r="BJ4149" t="s">
        <v>14882</v>
      </c>
      <c r="BM4149" t="s">
        <v>14883</v>
      </c>
      <c r="BN4149" t="b">
        <v>0</v>
      </c>
      <c r="BP4149" t="b">
        <v>0</v>
      </c>
      <c r="BS4149" t="s">
        <v>14741</v>
      </c>
      <c r="BT4149" t="b">
        <v>0</v>
      </c>
      <c r="BU4149" s="1">
        <v>44376.857569444444</v>
      </c>
      <c r="BW4149" t="b">
        <v>0</v>
      </c>
      <c r="BX4149" t="b">
        <v>0</v>
      </c>
      <c r="CA4149">
        <v>57835</v>
      </c>
      <c r="CC4149">
        <v>0</v>
      </c>
      <c r="CD4149">
        <v>0</v>
      </c>
      <c r="CE4149">
        <v>0</v>
      </c>
      <c r="CF4149">
        <v>73496845.120000124</v>
      </c>
    </row>
    <row r="4150" spans="1:84" x14ac:dyDescent="0.3">
      <c r="A4150" t="s">
        <v>9949</v>
      </c>
      <c r="B4150" t="b">
        <v>0</v>
      </c>
      <c r="D4150" t="b">
        <v>0</v>
      </c>
      <c r="E4150" t="s">
        <v>17705</v>
      </c>
      <c r="H4150" s="2">
        <v>44302</v>
      </c>
      <c r="I4150" t="b">
        <v>1</v>
      </c>
      <c r="K4150" t="s">
        <v>23339</v>
      </c>
      <c r="N4150" t="s">
        <v>16277</v>
      </c>
      <c r="O4150" t="b">
        <v>1</v>
      </c>
      <c r="P4150" s="1">
        <v>44245.843657407408</v>
      </c>
      <c r="Q4150" s="2"/>
      <c r="R4150" t="b">
        <v>0</v>
      </c>
      <c r="T4150" s="2"/>
      <c r="U4150" t="b">
        <v>0</v>
      </c>
      <c r="V4150" s="2">
        <v>44228</v>
      </c>
      <c r="W4150">
        <v>2</v>
      </c>
      <c r="X4150">
        <v>2021</v>
      </c>
      <c r="Y4150" t="s">
        <v>14735</v>
      </c>
      <c r="Z4150" t="s">
        <v>14735</v>
      </c>
      <c r="AA4150" t="b">
        <v>0</v>
      </c>
      <c r="AB4150" t="b">
        <v>0</v>
      </c>
      <c r="AC4150" t="s">
        <v>14736</v>
      </c>
      <c r="AD4150" t="b">
        <v>1</v>
      </c>
      <c r="AE4150" t="b">
        <v>0</v>
      </c>
      <c r="AF4150" t="b">
        <v>0</v>
      </c>
      <c r="AG4150" t="s">
        <v>15649</v>
      </c>
      <c r="AH4150" t="b">
        <v>0</v>
      </c>
      <c r="AI4150" t="s">
        <v>16396</v>
      </c>
      <c r="AJ4150" t="b">
        <v>0</v>
      </c>
      <c r="AK4150" s="2">
        <v>44295</v>
      </c>
      <c r="AL4150" t="s">
        <v>16253</v>
      </c>
      <c r="AM4150" s="1">
        <v>44302.570243055554</v>
      </c>
      <c r="AN4150" s="1">
        <v>44302.570231481484</v>
      </c>
      <c r="AO4150" s="2"/>
      <c r="AP4150" t="b">
        <v>0</v>
      </c>
      <c r="AS4150" t="s">
        <v>2741</v>
      </c>
      <c r="AU4150" t="s">
        <v>1602</v>
      </c>
      <c r="AV4150" t="s">
        <v>23340</v>
      </c>
      <c r="AX4150" t="s">
        <v>9950</v>
      </c>
      <c r="AZ4150" t="b">
        <v>0</v>
      </c>
      <c r="BB4150" t="s">
        <v>9952</v>
      </c>
      <c r="BD4150" t="s">
        <v>16253</v>
      </c>
      <c r="BE4150" t="s">
        <v>15651</v>
      </c>
      <c r="BF4150" t="s">
        <v>157</v>
      </c>
      <c r="BH4150" t="s">
        <v>23339</v>
      </c>
      <c r="BI4150" t="s">
        <v>1592</v>
      </c>
      <c r="BJ4150" t="s">
        <v>14882</v>
      </c>
      <c r="BM4150" t="s">
        <v>14883</v>
      </c>
      <c r="BN4150" t="b">
        <v>0</v>
      </c>
      <c r="BP4150" t="b">
        <v>0</v>
      </c>
      <c r="BS4150" t="s">
        <v>14741</v>
      </c>
      <c r="BT4150" t="b">
        <v>0</v>
      </c>
      <c r="BU4150" s="1">
        <v>44376.857581018521</v>
      </c>
      <c r="BV4150" t="s">
        <v>16223</v>
      </c>
      <c r="BW4150" t="b">
        <v>0</v>
      </c>
      <c r="BX4150" t="b">
        <v>0</v>
      </c>
      <c r="CA4150">
        <v>67070</v>
      </c>
      <c r="CC4150">
        <v>0</v>
      </c>
      <c r="CD4150">
        <v>0</v>
      </c>
      <c r="CE4150">
        <v>0</v>
      </c>
      <c r="CF4150">
        <v>73496845.120000124</v>
      </c>
    </row>
    <row r="4151" spans="1:84" x14ac:dyDescent="0.3">
      <c r="A4151" t="s">
        <v>9763</v>
      </c>
      <c r="B4151" t="b">
        <v>0</v>
      </c>
      <c r="D4151" t="b">
        <v>0</v>
      </c>
      <c r="H4151" s="2">
        <v>44377</v>
      </c>
      <c r="I4151" t="b">
        <v>1</v>
      </c>
      <c r="J4151" t="s">
        <v>14793</v>
      </c>
      <c r="K4151" t="s">
        <v>23341</v>
      </c>
      <c r="N4151" t="s">
        <v>15618</v>
      </c>
      <c r="O4151" t="b">
        <v>1</v>
      </c>
      <c r="P4151" s="1">
        <v>44104.702210648145</v>
      </c>
      <c r="Q4151" s="2"/>
      <c r="R4151" t="b">
        <v>0</v>
      </c>
      <c r="T4151" s="2"/>
      <c r="U4151" t="b">
        <v>0</v>
      </c>
      <c r="V4151" s="2">
        <v>44228</v>
      </c>
      <c r="W4151">
        <v>2</v>
      </c>
      <c r="X4151">
        <v>2021</v>
      </c>
      <c r="Y4151" t="s">
        <v>14735</v>
      </c>
      <c r="Z4151" t="s">
        <v>14735</v>
      </c>
      <c r="AA4151" t="b">
        <v>0</v>
      </c>
      <c r="AB4151" t="b">
        <v>0</v>
      </c>
      <c r="AC4151" t="s">
        <v>14736</v>
      </c>
      <c r="AD4151" t="b">
        <v>1</v>
      </c>
      <c r="AE4151" t="b">
        <v>0</v>
      </c>
      <c r="AF4151" t="b">
        <v>0</v>
      </c>
      <c r="AG4151" t="s">
        <v>15649</v>
      </c>
      <c r="AH4151" t="b">
        <v>0</v>
      </c>
      <c r="AI4151" t="s">
        <v>16453</v>
      </c>
      <c r="AJ4151" t="b">
        <v>0</v>
      </c>
      <c r="AK4151" s="2">
        <v>44213</v>
      </c>
      <c r="AL4151" t="s">
        <v>14783</v>
      </c>
      <c r="AM4151" s="1">
        <v>44296.959062499998</v>
      </c>
      <c r="AN4151" s="1">
        <v>44274.708310185182</v>
      </c>
      <c r="AO4151" s="2"/>
      <c r="AP4151" t="b">
        <v>0</v>
      </c>
      <c r="AS4151" t="s">
        <v>2741</v>
      </c>
      <c r="AU4151" t="s">
        <v>1602</v>
      </c>
      <c r="AV4151" t="s">
        <v>6679</v>
      </c>
      <c r="AX4151" t="s">
        <v>9764</v>
      </c>
      <c r="AZ4151" t="b">
        <v>0</v>
      </c>
      <c r="BB4151" t="s">
        <v>9766</v>
      </c>
      <c r="BC4151" t="s">
        <v>9767</v>
      </c>
      <c r="BD4151" t="s">
        <v>15618</v>
      </c>
      <c r="BE4151" t="s">
        <v>15646</v>
      </c>
      <c r="BF4151" t="s">
        <v>6681</v>
      </c>
      <c r="BH4151" t="s">
        <v>23341</v>
      </c>
      <c r="BI4151" t="s">
        <v>1592</v>
      </c>
      <c r="BJ4151" t="s">
        <v>14882</v>
      </c>
      <c r="BM4151" t="s">
        <v>14883</v>
      </c>
      <c r="BN4151" t="b">
        <v>0</v>
      </c>
      <c r="BP4151" t="b">
        <v>0</v>
      </c>
      <c r="BQ4151" t="s">
        <v>18364</v>
      </c>
      <c r="BS4151" t="s">
        <v>14741</v>
      </c>
      <c r="BT4151" t="b">
        <v>0</v>
      </c>
      <c r="BU4151" s="1">
        <v>44376.857581018521</v>
      </c>
      <c r="BV4151" t="s">
        <v>16209</v>
      </c>
      <c r="BW4151" t="b">
        <v>0</v>
      </c>
      <c r="BX4151" t="b">
        <v>0</v>
      </c>
      <c r="CA4151">
        <v>76670</v>
      </c>
      <c r="CC4151">
        <v>0</v>
      </c>
      <c r="CD4151">
        <v>0</v>
      </c>
      <c r="CE4151">
        <v>0</v>
      </c>
      <c r="CF4151">
        <v>73496845.120000124</v>
      </c>
    </row>
    <row r="4152" spans="1:84" x14ac:dyDescent="0.3">
      <c r="A4152" t="s">
        <v>23342</v>
      </c>
      <c r="B4152" t="b">
        <v>0</v>
      </c>
      <c r="D4152" t="b">
        <v>0</v>
      </c>
      <c r="H4152" s="2">
        <v>44012</v>
      </c>
      <c r="I4152" t="b">
        <v>1</v>
      </c>
      <c r="J4152" t="s">
        <v>2713</v>
      </c>
      <c r="K4152" t="s">
        <v>23343</v>
      </c>
      <c r="M4152" t="s">
        <v>15908</v>
      </c>
      <c r="N4152" t="s">
        <v>14880</v>
      </c>
      <c r="O4152" t="b">
        <v>1</v>
      </c>
      <c r="P4152" s="1">
        <v>43598.221273148149</v>
      </c>
      <c r="Q4152" s="2"/>
      <c r="R4152" t="b">
        <v>0</v>
      </c>
      <c r="T4152" s="2"/>
      <c r="U4152" t="b">
        <v>0</v>
      </c>
      <c r="V4152" s="2">
        <v>43862</v>
      </c>
      <c r="W4152">
        <v>2</v>
      </c>
      <c r="X4152">
        <v>2020</v>
      </c>
      <c r="Y4152" t="s">
        <v>14735</v>
      </c>
      <c r="Z4152" t="s">
        <v>14735</v>
      </c>
      <c r="AA4152" t="b">
        <v>0</v>
      </c>
      <c r="AB4152" t="b">
        <v>0</v>
      </c>
      <c r="AC4152" t="s">
        <v>14736</v>
      </c>
      <c r="AD4152" t="b">
        <v>1</v>
      </c>
      <c r="AE4152" t="b">
        <v>0</v>
      </c>
      <c r="AF4152" t="b">
        <v>0</v>
      </c>
      <c r="AG4152" t="s">
        <v>15616</v>
      </c>
      <c r="AH4152" t="b">
        <v>0</v>
      </c>
      <c r="AI4152" t="s">
        <v>16374</v>
      </c>
      <c r="AJ4152" t="b">
        <v>0</v>
      </c>
      <c r="AK4152" s="2">
        <v>43950</v>
      </c>
      <c r="AL4152" t="s">
        <v>14783</v>
      </c>
      <c r="AM4152" s="1">
        <v>44297.83829861111</v>
      </c>
      <c r="AN4152" s="1">
        <v>43972.763414351852</v>
      </c>
      <c r="AO4152" s="2"/>
      <c r="AP4152" t="b">
        <v>0</v>
      </c>
      <c r="AS4152" t="s">
        <v>1834</v>
      </c>
      <c r="AU4152" t="s">
        <v>11633</v>
      </c>
      <c r="AV4152" t="s">
        <v>18403</v>
      </c>
      <c r="AX4152" t="s">
        <v>23344</v>
      </c>
      <c r="AZ4152" t="b">
        <v>0</v>
      </c>
      <c r="BB4152" t="s">
        <v>23345</v>
      </c>
      <c r="BC4152" t="s">
        <v>23101</v>
      </c>
      <c r="BD4152" t="s">
        <v>16223</v>
      </c>
      <c r="BE4152" t="s">
        <v>15605</v>
      </c>
      <c r="BF4152" t="s">
        <v>2549</v>
      </c>
      <c r="BH4152" t="s">
        <v>23343</v>
      </c>
      <c r="BI4152" t="s">
        <v>1592</v>
      </c>
      <c r="BJ4152" t="s">
        <v>14882</v>
      </c>
      <c r="BM4152" t="s">
        <v>14883</v>
      </c>
      <c r="BN4152" t="b">
        <v>0</v>
      </c>
      <c r="BP4152" t="b">
        <v>0</v>
      </c>
      <c r="BS4152" t="s">
        <v>14741</v>
      </c>
      <c r="BT4152" t="b">
        <v>0</v>
      </c>
      <c r="BU4152" s="1">
        <v>44376.857569444444</v>
      </c>
      <c r="BW4152" t="b">
        <v>0</v>
      </c>
      <c r="BX4152" t="b">
        <v>0</v>
      </c>
      <c r="CA4152">
        <v>81865</v>
      </c>
      <c r="CC4152">
        <v>0</v>
      </c>
      <c r="CD4152">
        <v>0</v>
      </c>
      <c r="CE4152">
        <v>0</v>
      </c>
      <c r="CF4152">
        <v>73496845.120000124</v>
      </c>
    </row>
    <row r="4153" spans="1:84" x14ac:dyDescent="0.3">
      <c r="A4153" t="s">
        <v>12246</v>
      </c>
      <c r="B4153" t="b">
        <v>0</v>
      </c>
      <c r="D4153" t="b">
        <v>0</v>
      </c>
      <c r="H4153" s="2">
        <v>44083</v>
      </c>
      <c r="I4153" t="b">
        <v>1</v>
      </c>
      <c r="J4153" t="s">
        <v>14749</v>
      </c>
      <c r="K4153" t="s">
        <v>23346</v>
      </c>
      <c r="N4153" t="s">
        <v>14904</v>
      </c>
      <c r="O4153" t="b">
        <v>1</v>
      </c>
      <c r="P4153" s="1">
        <v>43740.544687499998</v>
      </c>
      <c r="Q4153" s="2"/>
      <c r="R4153" t="b">
        <v>0</v>
      </c>
      <c r="T4153" s="2"/>
      <c r="U4153" t="b">
        <v>0</v>
      </c>
      <c r="V4153" s="2">
        <v>43891</v>
      </c>
      <c r="W4153">
        <v>3</v>
      </c>
      <c r="X4153">
        <v>2020</v>
      </c>
      <c r="Y4153" t="s">
        <v>14735</v>
      </c>
      <c r="Z4153" t="s">
        <v>14735</v>
      </c>
      <c r="AA4153" t="b">
        <v>0</v>
      </c>
      <c r="AB4153" t="b">
        <v>0</v>
      </c>
      <c r="AC4153" t="s">
        <v>14736</v>
      </c>
      <c r="AD4153" t="b">
        <v>1</v>
      </c>
      <c r="AE4153" t="b">
        <v>0</v>
      </c>
      <c r="AF4153" t="b">
        <v>0</v>
      </c>
      <c r="AG4153" t="s">
        <v>15616</v>
      </c>
      <c r="AH4153" t="b">
        <v>0</v>
      </c>
      <c r="AJ4153" t="b">
        <v>0</v>
      </c>
      <c r="AK4153" s="2">
        <v>43742</v>
      </c>
      <c r="AL4153" t="s">
        <v>14783</v>
      </c>
      <c r="AM4153" s="1">
        <v>44296.959062499998</v>
      </c>
      <c r="AN4153" s="1">
        <v>43969.487881944442</v>
      </c>
      <c r="AO4153" s="2"/>
      <c r="AP4153" t="b">
        <v>0</v>
      </c>
      <c r="AS4153" t="s">
        <v>2561</v>
      </c>
      <c r="AU4153" t="s">
        <v>1602</v>
      </c>
      <c r="AX4153" t="s">
        <v>23347</v>
      </c>
      <c r="AZ4153" t="b">
        <v>0</v>
      </c>
      <c r="BB4153" t="s">
        <v>23348</v>
      </c>
      <c r="BD4153" t="s">
        <v>15618</v>
      </c>
      <c r="BE4153" t="s">
        <v>15605</v>
      </c>
      <c r="BF4153" t="s">
        <v>1596</v>
      </c>
      <c r="BH4153" t="s">
        <v>23346</v>
      </c>
      <c r="BI4153" t="s">
        <v>1592</v>
      </c>
      <c r="BJ4153" t="s">
        <v>14882</v>
      </c>
      <c r="BM4153" t="s">
        <v>14883</v>
      </c>
      <c r="BN4153" t="b">
        <v>0</v>
      </c>
      <c r="BP4153" t="b">
        <v>0</v>
      </c>
      <c r="BS4153" t="s">
        <v>14741</v>
      </c>
      <c r="BT4153" t="b">
        <v>0</v>
      </c>
      <c r="BU4153" s="1">
        <v>44376.857569444444</v>
      </c>
      <c r="BV4153" t="s">
        <v>16209</v>
      </c>
      <c r="BW4153" t="b">
        <v>0</v>
      </c>
      <c r="BX4153" t="b">
        <v>0</v>
      </c>
      <c r="CA4153">
        <v>90775</v>
      </c>
      <c r="CC4153">
        <v>0</v>
      </c>
      <c r="CD4153">
        <v>0</v>
      </c>
      <c r="CE4153">
        <v>0</v>
      </c>
      <c r="CF4153">
        <v>73496845.120000124</v>
      </c>
    </row>
    <row r="4154" spans="1:84" x14ac:dyDescent="0.3">
      <c r="A4154" t="s">
        <v>18394</v>
      </c>
      <c r="B4154" t="b">
        <v>0</v>
      </c>
      <c r="D4154" t="b">
        <v>0</v>
      </c>
      <c r="E4154" t="s">
        <v>17754</v>
      </c>
      <c r="H4154" s="2">
        <v>44075</v>
      </c>
      <c r="I4154" t="b">
        <v>1</v>
      </c>
      <c r="J4154" t="s">
        <v>14749</v>
      </c>
      <c r="K4154" t="s">
        <v>23349</v>
      </c>
      <c r="N4154" t="s">
        <v>14904</v>
      </c>
      <c r="O4154" t="b">
        <v>1</v>
      </c>
      <c r="P4154" s="1">
        <v>43648.783391203702</v>
      </c>
      <c r="Q4154" s="2"/>
      <c r="R4154" t="b">
        <v>0</v>
      </c>
      <c r="T4154" s="2"/>
      <c r="U4154" t="b">
        <v>0</v>
      </c>
      <c r="V4154" s="2">
        <v>43891</v>
      </c>
      <c r="W4154">
        <v>3</v>
      </c>
      <c r="X4154">
        <v>2020</v>
      </c>
      <c r="Y4154" t="s">
        <v>14735</v>
      </c>
      <c r="Z4154" t="s">
        <v>14735</v>
      </c>
      <c r="AA4154" t="b">
        <v>0</v>
      </c>
      <c r="AB4154" t="b">
        <v>0</v>
      </c>
      <c r="AC4154" t="s">
        <v>14736</v>
      </c>
      <c r="AD4154" t="b">
        <v>1</v>
      </c>
      <c r="AE4154" t="b">
        <v>0</v>
      </c>
      <c r="AF4154" t="b">
        <v>0</v>
      </c>
      <c r="AG4154" t="s">
        <v>15616</v>
      </c>
      <c r="AH4154" t="b">
        <v>0</v>
      </c>
      <c r="AI4154" t="s">
        <v>16339</v>
      </c>
      <c r="AJ4154" t="b">
        <v>0</v>
      </c>
      <c r="AK4154" s="2">
        <v>43716</v>
      </c>
      <c r="AL4154" t="s">
        <v>14783</v>
      </c>
      <c r="AM4154" s="1">
        <v>44296.959062499998</v>
      </c>
      <c r="AN4154" s="1">
        <v>43874.245717592596</v>
      </c>
      <c r="AO4154" s="2"/>
      <c r="AP4154" t="b">
        <v>0</v>
      </c>
      <c r="AS4154" t="s">
        <v>1912</v>
      </c>
      <c r="AU4154" t="s">
        <v>1602</v>
      </c>
      <c r="AV4154" t="s">
        <v>6705</v>
      </c>
      <c r="AX4154" t="s">
        <v>23350</v>
      </c>
      <c r="AZ4154" t="b">
        <v>0</v>
      </c>
      <c r="BB4154" t="s">
        <v>23351</v>
      </c>
      <c r="BD4154" t="s">
        <v>15680</v>
      </c>
      <c r="BE4154" t="s">
        <v>15605</v>
      </c>
      <c r="BF4154" t="s">
        <v>1596</v>
      </c>
      <c r="BH4154" t="s">
        <v>23349</v>
      </c>
      <c r="BI4154" t="s">
        <v>1592</v>
      </c>
      <c r="BJ4154" t="s">
        <v>14882</v>
      </c>
      <c r="BM4154" t="s">
        <v>14883</v>
      </c>
      <c r="BN4154" t="b">
        <v>0</v>
      </c>
      <c r="BP4154" t="b">
        <v>0</v>
      </c>
      <c r="BS4154" t="s">
        <v>14741</v>
      </c>
      <c r="BT4154" t="b">
        <v>0</v>
      </c>
      <c r="BU4154" s="1">
        <v>44376.857569444444</v>
      </c>
      <c r="BW4154" t="b">
        <v>0</v>
      </c>
      <c r="BX4154" t="b">
        <v>0</v>
      </c>
      <c r="CA4154">
        <v>72620</v>
      </c>
      <c r="CC4154">
        <v>0</v>
      </c>
      <c r="CD4154">
        <v>0</v>
      </c>
      <c r="CE4154">
        <v>0</v>
      </c>
      <c r="CF4154">
        <v>73496845.120000124</v>
      </c>
    </row>
    <row r="4155" spans="1:84" x14ac:dyDescent="0.3">
      <c r="A4155" t="s">
        <v>9879</v>
      </c>
      <c r="B4155" t="b">
        <v>0</v>
      </c>
      <c r="D4155" t="b">
        <v>0</v>
      </c>
      <c r="H4155" s="2">
        <v>44104</v>
      </c>
      <c r="I4155" t="b">
        <v>1</v>
      </c>
      <c r="J4155" t="s">
        <v>14793</v>
      </c>
      <c r="K4155" t="s">
        <v>23352</v>
      </c>
      <c r="N4155" t="s">
        <v>14878</v>
      </c>
      <c r="O4155" t="b">
        <v>1</v>
      </c>
      <c r="P4155" s="1">
        <v>42932.523090277777</v>
      </c>
      <c r="Q4155" s="2"/>
      <c r="R4155" t="b">
        <v>0</v>
      </c>
      <c r="T4155" s="2"/>
      <c r="U4155" t="b">
        <v>0</v>
      </c>
      <c r="V4155" s="2">
        <v>43891</v>
      </c>
      <c r="W4155">
        <v>3</v>
      </c>
      <c r="X4155">
        <v>2020</v>
      </c>
      <c r="Y4155" t="s">
        <v>14735</v>
      </c>
      <c r="Z4155" t="s">
        <v>14735</v>
      </c>
      <c r="AA4155" t="b">
        <v>0</v>
      </c>
      <c r="AB4155" t="b">
        <v>0</v>
      </c>
      <c r="AC4155" t="s">
        <v>14736</v>
      </c>
      <c r="AD4155" t="b">
        <v>1</v>
      </c>
      <c r="AE4155" t="b">
        <v>0</v>
      </c>
      <c r="AF4155" t="b">
        <v>0</v>
      </c>
      <c r="AG4155" t="s">
        <v>16395</v>
      </c>
      <c r="AH4155" t="b">
        <v>0</v>
      </c>
      <c r="AI4155" t="s">
        <v>16382</v>
      </c>
      <c r="AJ4155" t="b">
        <v>0</v>
      </c>
      <c r="AK4155" s="2">
        <v>43973</v>
      </c>
      <c r="AL4155" t="s">
        <v>14783</v>
      </c>
      <c r="AM4155" s="1">
        <v>44296.959062499998</v>
      </c>
      <c r="AN4155" s="1">
        <v>43973.863969907405</v>
      </c>
      <c r="AO4155" s="2"/>
      <c r="AP4155" t="b">
        <v>0</v>
      </c>
      <c r="AR4155" t="s">
        <v>2549</v>
      </c>
      <c r="AS4155" t="s">
        <v>1616</v>
      </c>
      <c r="AU4155" t="s">
        <v>1602</v>
      </c>
      <c r="AV4155" t="s">
        <v>6679</v>
      </c>
      <c r="AX4155" t="s">
        <v>23353</v>
      </c>
      <c r="AZ4155" t="b">
        <v>0</v>
      </c>
      <c r="BB4155" t="s">
        <v>23155</v>
      </c>
      <c r="BD4155" t="s">
        <v>15618</v>
      </c>
      <c r="BE4155" t="s">
        <v>14881</v>
      </c>
      <c r="BF4155" t="s">
        <v>2549</v>
      </c>
      <c r="BH4155" t="s">
        <v>23352</v>
      </c>
      <c r="BI4155" t="s">
        <v>1592</v>
      </c>
      <c r="BJ4155" t="s">
        <v>14882</v>
      </c>
      <c r="BM4155" t="s">
        <v>14883</v>
      </c>
      <c r="BN4155" t="b">
        <v>0</v>
      </c>
      <c r="BP4155" t="b">
        <v>0</v>
      </c>
      <c r="BS4155" t="s">
        <v>14741</v>
      </c>
      <c r="BT4155" t="b">
        <v>0</v>
      </c>
      <c r="BU4155" s="1">
        <v>44376.857569444444</v>
      </c>
      <c r="BV4155" t="s">
        <v>16209</v>
      </c>
      <c r="BW4155" t="b">
        <v>0</v>
      </c>
      <c r="BX4155" t="b">
        <v>0</v>
      </c>
      <c r="CA4155">
        <v>57394</v>
      </c>
      <c r="CC4155">
        <v>0</v>
      </c>
      <c r="CD4155">
        <v>0</v>
      </c>
      <c r="CE4155">
        <v>0</v>
      </c>
      <c r="CF4155">
        <v>73496845.120000124</v>
      </c>
    </row>
    <row r="4156" spans="1:84" x14ac:dyDescent="0.3">
      <c r="A4156" t="s">
        <v>23354</v>
      </c>
      <c r="B4156" t="b">
        <v>0</v>
      </c>
      <c r="D4156" t="b">
        <v>0</v>
      </c>
      <c r="E4156" t="s">
        <v>17747</v>
      </c>
      <c r="H4156" s="2">
        <v>44104</v>
      </c>
      <c r="I4156" t="b">
        <v>1</v>
      </c>
      <c r="J4156" t="s">
        <v>2713</v>
      </c>
      <c r="K4156" t="s">
        <v>23355</v>
      </c>
      <c r="M4156" t="s">
        <v>15908</v>
      </c>
      <c r="N4156" t="s">
        <v>15680</v>
      </c>
      <c r="O4156" t="b">
        <v>1</v>
      </c>
      <c r="P4156" s="1">
        <v>43773.842812499999</v>
      </c>
      <c r="Q4156" s="2"/>
      <c r="R4156" t="b">
        <v>0</v>
      </c>
      <c r="T4156" s="2"/>
      <c r="U4156" t="b">
        <v>0</v>
      </c>
      <c r="V4156" s="2">
        <v>43891</v>
      </c>
      <c r="W4156">
        <v>3</v>
      </c>
      <c r="X4156">
        <v>2020</v>
      </c>
      <c r="Y4156" t="s">
        <v>14735</v>
      </c>
      <c r="Z4156" t="s">
        <v>14735</v>
      </c>
      <c r="AA4156" t="b">
        <v>0</v>
      </c>
      <c r="AB4156" t="b">
        <v>0</v>
      </c>
      <c r="AC4156" t="s">
        <v>14736</v>
      </c>
      <c r="AD4156" t="b">
        <v>1</v>
      </c>
      <c r="AE4156" t="b">
        <v>0</v>
      </c>
      <c r="AF4156" t="b">
        <v>0</v>
      </c>
      <c r="AG4156" t="s">
        <v>15616</v>
      </c>
      <c r="AH4156" t="b">
        <v>0</v>
      </c>
      <c r="AI4156" t="s">
        <v>16339</v>
      </c>
      <c r="AJ4156" t="b">
        <v>0</v>
      </c>
      <c r="AK4156" s="2">
        <v>43956</v>
      </c>
      <c r="AL4156" t="s">
        <v>14783</v>
      </c>
      <c r="AM4156" s="1">
        <v>44296.959062499998</v>
      </c>
      <c r="AN4156" s="1">
        <v>43980.702268518522</v>
      </c>
      <c r="AO4156" s="2"/>
      <c r="AP4156" t="b">
        <v>0</v>
      </c>
      <c r="AS4156" t="s">
        <v>1616</v>
      </c>
      <c r="AU4156" t="s">
        <v>10252</v>
      </c>
      <c r="AX4156" t="s">
        <v>23356</v>
      </c>
      <c r="AZ4156" t="b">
        <v>0</v>
      </c>
      <c r="BB4156" t="s">
        <v>23357</v>
      </c>
      <c r="BC4156" t="s">
        <v>23358</v>
      </c>
      <c r="BD4156" t="s">
        <v>16277</v>
      </c>
      <c r="BE4156" t="s">
        <v>15646</v>
      </c>
      <c r="BF4156" t="s">
        <v>1596</v>
      </c>
      <c r="BH4156" t="s">
        <v>23355</v>
      </c>
      <c r="BI4156" t="s">
        <v>1592</v>
      </c>
      <c r="BJ4156" t="s">
        <v>14882</v>
      </c>
      <c r="BM4156" t="s">
        <v>14883</v>
      </c>
      <c r="BN4156" t="b">
        <v>0</v>
      </c>
      <c r="BP4156" t="b">
        <v>0</v>
      </c>
      <c r="BS4156" t="s">
        <v>14741</v>
      </c>
      <c r="BT4156" t="b">
        <v>0</v>
      </c>
      <c r="BU4156" s="1">
        <v>44376.857581018521</v>
      </c>
      <c r="BV4156" t="s">
        <v>16278</v>
      </c>
      <c r="BW4156" t="b">
        <v>0</v>
      </c>
      <c r="BX4156" t="b">
        <v>0</v>
      </c>
      <c r="CA4156">
        <v>86700</v>
      </c>
      <c r="CC4156">
        <v>0</v>
      </c>
      <c r="CD4156">
        <v>0</v>
      </c>
      <c r="CE4156">
        <v>0</v>
      </c>
      <c r="CF4156">
        <v>73496845.120000124</v>
      </c>
    </row>
    <row r="4157" spans="1:84" x14ac:dyDescent="0.3">
      <c r="A4157" t="s">
        <v>11465</v>
      </c>
      <c r="B4157" t="b">
        <v>0</v>
      </c>
      <c r="D4157" t="b">
        <v>0</v>
      </c>
      <c r="H4157" s="2">
        <v>44196</v>
      </c>
      <c r="I4157" t="b">
        <v>1</v>
      </c>
      <c r="J4157" t="s">
        <v>14749</v>
      </c>
      <c r="K4157" t="s">
        <v>23359</v>
      </c>
      <c r="N4157" t="s">
        <v>14904</v>
      </c>
      <c r="O4157" t="b">
        <v>1</v>
      </c>
      <c r="P4157" s="1">
        <v>43613.560115740744</v>
      </c>
      <c r="Q4157" s="2"/>
      <c r="R4157" t="b">
        <v>0</v>
      </c>
      <c r="T4157" s="2"/>
      <c r="U4157" t="b">
        <v>0</v>
      </c>
      <c r="V4157" s="2">
        <v>43922</v>
      </c>
      <c r="W4157">
        <v>4</v>
      </c>
      <c r="X4157">
        <v>2020</v>
      </c>
      <c r="Y4157" t="s">
        <v>14735</v>
      </c>
      <c r="Z4157" t="s">
        <v>14735</v>
      </c>
      <c r="AA4157" t="b">
        <v>0</v>
      </c>
      <c r="AB4157" t="b">
        <v>0</v>
      </c>
      <c r="AC4157" t="s">
        <v>14736</v>
      </c>
      <c r="AD4157" t="b">
        <v>1</v>
      </c>
      <c r="AE4157" t="b">
        <v>0</v>
      </c>
      <c r="AF4157" t="b">
        <v>0</v>
      </c>
      <c r="AG4157" t="s">
        <v>15649</v>
      </c>
      <c r="AH4157" t="b">
        <v>0</v>
      </c>
      <c r="AJ4157" t="b">
        <v>0</v>
      </c>
      <c r="AK4157" s="2">
        <v>43608</v>
      </c>
      <c r="AL4157" t="s">
        <v>14783</v>
      </c>
      <c r="AM4157" s="1">
        <v>44296.959062499998</v>
      </c>
      <c r="AN4157" s="1">
        <v>43969.573125000003</v>
      </c>
      <c r="AO4157" s="2"/>
      <c r="AP4157" t="b">
        <v>0</v>
      </c>
      <c r="AS4157" t="s">
        <v>2561</v>
      </c>
      <c r="AU4157" t="s">
        <v>1602</v>
      </c>
      <c r="AV4157" t="s">
        <v>7591</v>
      </c>
      <c r="AX4157" t="s">
        <v>23360</v>
      </c>
      <c r="AZ4157" t="b">
        <v>0</v>
      </c>
      <c r="BB4157" t="s">
        <v>10252</v>
      </c>
      <c r="BD4157" t="s">
        <v>15618</v>
      </c>
      <c r="BE4157" t="s">
        <v>15646</v>
      </c>
      <c r="BF4157" t="s">
        <v>4401</v>
      </c>
      <c r="BH4157" t="s">
        <v>23359</v>
      </c>
      <c r="BI4157" t="s">
        <v>1592</v>
      </c>
      <c r="BJ4157" t="s">
        <v>14882</v>
      </c>
      <c r="BM4157" t="s">
        <v>14883</v>
      </c>
      <c r="BN4157" t="b">
        <v>0</v>
      </c>
      <c r="BP4157" t="b">
        <v>0</v>
      </c>
      <c r="BS4157" t="s">
        <v>14741</v>
      </c>
      <c r="BT4157" t="b">
        <v>0</v>
      </c>
      <c r="BU4157" s="1">
        <v>44376.857569444444</v>
      </c>
      <c r="BV4157" t="s">
        <v>16209</v>
      </c>
      <c r="BW4157" t="b">
        <v>0</v>
      </c>
      <c r="BX4157" t="b">
        <v>0</v>
      </c>
      <c r="CA4157">
        <v>56250</v>
      </c>
      <c r="CC4157">
        <v>0</v>
      </c>
      <c r="CD4157">
        <v>0</v>
      </c>
      <c r="CE4157">
        <v>0</v>
      </c>
      <c r="CF4157">
        <v>73496845.120000124</v>
      </c>
    </row>
    <row r="4158" spans="1:84" x14ac:dyDescent="0.3">
      <c r="A4158" t="s">
        <v>23361</v>
      </c>
      <c r="B4158" t="b">
        <v>0</v>
      </c>
      <c r="D4158" t="b">
        <v>0</v>
      </c>
      <c r="H4158" s="2">
        <v>44196</v>
      </c>
      <c r="I4158" t="b">
        <v>1</v>
      </c>
      <c r="J4158" t="s">
        <v>14841</v>
      </c>
      <c r="K4158" t="s">
        <v>23362</v>
      </c>
      <c r="N4158" t="s">
        <v>14880</v>
      </c>
      <c r="O4158" t="b">
        <v>1</v>
      </c>
      <c r="P4158" s="1">
        <v>43749.961018518516</v>
      </c>
      <c r="Q4158" s="2"/>
      <c r="R4158" t="b">
        <v>0</v>
      </c>
      <c r="T4158" s="2"/>
      <c r="U4158" t="b">
        <v>0</v>
      </c>
      <c r="V4158" s="2">
        <v>43922</v>
      </c>
      <c r="W4158">
        <v>4</v>
      </c>
      <c r="X4158">
        <v>2020</v>
      </c>
      <c r="Y4158" t="s">
        <v>14735</v>
      </c>
      <c r="Z4158" t="s">
        <v>14735</v>
      </c>
      <c r="AA4158" t="b">
        <v>0</v>
      </c>
      <c r="AB4158" t="b">
        <v>0</v>
      </c>
      <c r="AC4158" t="s">
        <v>14736</v>
      </c>
      <c r="AD4158" t="b">
        <v>1</v>
      </c>
      <c r="AE4158" t="b">
        <v>0</v>
      </c>
      <c r="AF4158" t="b">
        <v>0</v>
      </c>
      <c r="AG4158" t="s">
        <v>15616</v>
      </c>
      <c r="AH4158" t="b">
        <v>0</v>
      </c>
      <c r="AI4158" t="s">
        <v>16339</v>
      </c>
      <c r="AJ4158" t="b">
        <v>0</v>
      </c>
      <c r="AK4158" s="2">
        <v>44123</v>
      </c>
      <c r="AL4158" t="s">
        <v>14783</v>
      </c>
      <c r="AM4158" s="1">
        <v>44296.959062499998</v>
      </c>
      <c r="AN4158" s="1">
        <v>44130.024560185186</v>
      </c>
      <c r="AO4158" s="2"/>
      <c r="AP4158" t="b">
        <v>0</v>
      </c>
      <c r="AR4158" t="s">
        <v>1596</v>
      </c>
      <c r="AS4158" t="s">
        <v>2561</v>
      </c>
      <c r="AU4158" t="s">
        <v>1602</v>
      </c>
      <c r="AV4158" t="s">
        <v>6679</v>
      </c>
      <c r="AX4158" t="s">
        <v>23363</v>
      </c>
      <c r="AZ4158" t="b">
        <v>0</v>
      </c>
      <c r="BB4158" t="s">
        <v>23364</v>
      </c>
      <c r="BD4158" t="s">
        <v>15618</v>
      </c>
      <c r="BE4158" t="s">
        <v>15646</v>
      </c>
      <c r="BF4158" t="s">
        <v>1596</v>
      </c>
      <c r="BH4158" t="s">
        <v>23362</v>
      </c>
      <c r="BI4158" t="s">
        <v>1592</v>
      </c>
      <c r="BJ4158" t="s">
        <v>14882</v>
      </c>
      <c r="BM4158" t="s">
        <v>14883</v>
      </c>
      <c r="BN4158" t="b">
        <v>0</v>
      </c>
      <c r="BP4158" t="b">
        <v>0</v>
      </c>
      <c r="BS4158" t="s">
        <v>14741</v>
      </c>
      <c r="BT4158" t="b">
        <v>0</v>
      </c>
      <c r="BU4158" s="1">
        <v>44376.857569444444</v>
      </c>
      <c r="BV4158" t="s">
        <v>16209</v>
      </c>
      <c r="BW4158" t="b">
        <v>0</v>
      </c>
      <c r="BX4158" t="b">
        <v>0</v>
      </c>
      <c r="CA4158">
        <v>83350</v>
      </c>
      <c r="CC4158">
        <v>0</v>
      </c>
      <c r="CD4158">
        <v>0</v>
      </c>
      <c r="CE4158">
        <v>0</v>
      </c>
      <c r="CF4158">
        <v>73496845.120000124</v>
      </c>
    </row>
    <row r="4159" spans="1:84" x14ac:dyDescent="0.3">
      <c r="A4159" t="s">
        <v>16411</v>
      </c>
      <c r="B4159" t="b">
        <v>0</v>
      </c>
      <c r="D4159" t="b">
        <v>0</v>
      </c>
      <c r="H4159" s="2">
        <v>43921</v>
      </c>
      <c r="I4159" t="b">
        <v>1</v>
      </c>
      <c r="J4159" t="s">
        <v>14793</v>
      </c>
      <c r="K4159" t="s">
        <v>16412</v>
      </c>
      <c r="N4159" t="s">
        <v>14880</v>
      </c>
      <c r="O4159" t="b">
        <v>0</v>
      </c>
      <c r="P4159" s="1">
        <v>43595.018599537034</v>
      </c>
      <c r="Q4159" s="2"/>
      <c r="R4159" t="b">
        <v>0</v>
      </c>
      <c r="T4159" s="2"/>
      <c r="U4159" t="b">
        <v>0</v>
      </c>
      <c r="V4159" s="2">
        <v>43831</v>
      </c>
      <c r="W4159">
        <v>1</v>
      </c>
      <c r="X4159">
        <v>2020</v>
      </c>
      <c r="Y4159" t="s">
        <v>14735</v>
      </c>
      <c r="Z4159" t="s">
        <v>14735</v>
      </c>
      <c r="AA4159" t="b">
        <v>0</v>
      </c>
      <c r="AB4159" t="b">
        <v>0</v>
      </c>
      <c r="AC4159" t="s">
        <v>14736</v>
      </c>
      <c r="AD4159" t="b">
        <v>1</v>
      </c>
      <c r="AE4159" t="b">
        <v>0</v>
      </c>
      <c r="AF4159" t="b">
        <v>0</v>
      </c>
      <c r="AG4159" t="s">
        <v>16395</v>
      </c>
      <c r="AH4159" t="b">
        <v>0</v>
      </c>
      <c r="AI4159" t="s">
        <v>16339</v>
      </c>
      <c r="AJ4159" t="b">
        <v>0</v>
      </c>
      <c r="AK4159" s="2">
        <v>44060</v>
      </c>
      <c r="AL4159" t="s">
        <v>14783</v>
      </c>
      <c r="AM4159" s="1">
        <v>44297.83829861111</v>
      </c>
      <c r="AN4159" s="1">
        <v>43827.952766203707</v>
      </c>
      <c r="AO4159" s="2"/>
      <c r="AP4159" t="b">
        <v>0</v>
      </c>
      <c r="AS4159" t="s">
        <v>1834</v>
      </c>
      <c r="AU4159" t="s">
        <v>1602</v>
      </c>
      <c r="AV4159" t="s">
        <v>7591</v>
      </c>
      <c r="AX4159" t="s">
        <v>23365</v>
      </c>
      <c r="AZ4159" t="b">
        <v>0</v>
      </c>
      <c r="BB4159" t="s">
        <v>23147</v>
      </c>
      <c r="BD4159" t="s">
        <v>14880</v>
      </c>
      <c r="BE4159" t="s">
        <v>15605</v>
      </c>
      <c r="BF4159" t="s">
        <v>1596</v>
      </c>
      <c r="BH4159" t="s">
        <v>16412</v>
      </c>
      <c r="BI4159" t="s">
        <v>1592</v>
      </c>
      <c r="BJ4159" t="s">
        <v>14882</v>
      </c>
      <c r="BM4159" t="s">
        <v>14883</v>
      </c>
      <c r="BN4159" t="b">
        <v>0</v>
      </c>
      <c r="BP4159" t="b">
        <v>0</v>
      </c>
      <c r="BS4159" t="s">
        <v>14741</v>
      </c>
      <c r="BT4159" t="b">
        <v>0</v>
      </c>
      <c r="BU4159" s="1">
        <v>44376.857569444444</v>
      </c>
      <c r="BW4159" t="b">
        <v>1</v>
      </c>
      <c r="BX4159" t="b">
        <v>0</v>
      </c>
      <c r="CA4159">
        <v>88065</v>
      </c>
      <c r="CC4159">
        <v>0</v>
      </c>
      <c r="CD4159">
        <v>0</v>
      </c>
      <c r="CE4159">
        <v>0</v>
      </c>
      <c r="CF4159">
        <v>73496845.120000124</v>
      </c>
    </row>
    <row r="4160" spans="1:84" x14ac:dyDescent="0.3">
      <c r="A4160" t="s">
        <v>17660</v>
      </c>
      <c r="B4160" t="b">
        <v>0</v>
      </c>
      <c r="D4160" t="b">
        <v>0</v>
      </c>
      <c r="E4160" t="s">
        <v>20136</v>
      </c>
      <c r="H4160" s="2">
        <v>43921</v>
      </c>
      <c r="I4160" t="b">
        <v>1</v>
      </c>
      <c r="J4160" t="s">
        <v>157</v>
      </c>
      <c r="K4160" t="s">
        <v>23366</v>
      </c>
      <c r="N4160" t="s">
        <v>14880</v>
      </c>
      <c r="O4160" t="b">
        <v>0</v>
      </c>
      <c r="P4160" s="1">
        <v>43580.720023148147</v>
      </c>
      <c r="Q4160" s="2"/>
      <c r="R4160" t="b">
        <v>0</v>
      </c>
      <c r="T4160" s="2"/>
      <c r="U4160" t="b">
        <v>0</v>
      </c>
      <c r="V4160" s="2">
        <v>43831</v>
      </c>
      <c r="W4160">
        <v>1</v>
      </c>
      <c r="X4160">
        <v>2020</v>
      </c>
      <c r="Y4160" t="s">
        <v>14735</v>
      </c>
      <c r="Z4160" t="s">
        <v>14735</v>
      </c>
      <c r="AA4160" t="b">
        <v>0</v>
      </c>
      <c r="AB4160" t="b">
        <v>0</v>
      </c>
      <c r="AC4160" t="s">
        <v>14736</v>
      </c>
      <c r="AD4160" t="b">
        <v>1</v>
      </c>
      <c r="AE4160" t="b">
        <v>0</v>
      </c>
      <c r="AF4160" t="b">
        <v>0</v>
      </c>
      <c r="AG4160" t="s">
        <v>15649</v>
      </c>
      <c r="AH4160" t="b">
        <v>0</v>
      </c>
      <c r="AI4160" t="s">
        <v>16339</v>
      </c>
      <c r="AJ4160" t="b">
        <v>0</v>
      </c>
      <c r="AK4160" s="2">
        <v>43580</v>
      </c>
      <c r="AL4160" t="s">
        <v>14783</v>
      </c>
      <c r="AM4160" s="1">
        <v>44297.856377314813</v>
      </c>
      <c r="AN4160" s="1">
        <v>43827.962905092594</v>
      </c>
      <c r="AO4160" s="2"/>
      <c r="AP4160" t="b">
        <v>0</v>
      </c>
      <c r="AS4160" t="s">
        <v>1912</v>
      </c>
      <c r="AU4160" t="s">
        <v>1602</v>
      </c>
      <c r="AV4160" t="s">
        <v>6705</v>
      </c>
      <c r="AX4160" t="s">
        <v>23367</v>
      </c>
      <c r="AZ4160" t="b">
        <v>0</v>
      </c>
      <c r="BB4160" t="s">
        <v>23368</v>
      </c>
      <c r="BD4160" t="s">
        <v>14880</v>
      </c>
      <c r="BE4160" t="s">
        <v>15605</v>
      </c>
      <c r="BF4160" t="s">
        <v>2549</v>
      </c>
      <c r="BH4160" t="s">
        <v>23366</v>
      </c>
      <c r="BI4160" t="s">
        <v>1592</v>
      </c>
      <c r="BJ4160" t="s">
        <v>14882</v>
      </c>
      <c r="BM4160" t="s">
        <v>14883</v>
      </c>
      <c r="BN4160" t="b">
        <v>0</v>
      </c>
      <c r="BP4160" t="b">
        <v>0</v>
      </c>
      <c r="BS4160" t="s">
        <v>14741</v>
      </c>
      <c r="BT4160" t="b">
        <v>0</v>
      </c>
      <c r="BU4160" s="1">
        <v>44376.857569444444</v>
      </c>
      <c r="BW4160" t="b">
        <v>1</v>
      </c>
      <c r="BX4160" t="b">
        <v>0</v>
      </c>
      <c r="CA4160">
        <v>82480</v>
      </c>
      <c r="CC4160">
        <v>0</v>
      </c>
      <c r="CD4160">
        <v>0</v>
      </c>
      <c r="CE4160">
        <v>0</v>
      </c>
      <c r="CF4160">
        <v>73496845.120000124</v>
      </c>
    </row>
    <row r="4161" spans="1:84" x14ac:dyDescent="0.3">
      <c r="A4161" t="s">
        <v>12541</v>
      </c>
      <c r="B4161" t="b">
        <v>0</v>
      </c>
      <c r="D4161" t="b">
        <v>0</v>
      </c>
      <c r="E4161" t="s">
        <v>17828</v>
      </c>
      <c r="H4161" s="2">
        <v>44104</v>
      </c>
      <c r="I4161" t="b">
        <v>1</v>
      </c>
      <c r="J4161" t="s">
        <v>14793</v>
      </c>
      <c r="K4161" t="s">
        <v>20401</v>
      </c>
      <c r="N4161" t="s">
        <v>14880</v>
      </c>
      <c r="O4161" t="b">
        <v>0</v>
      </c>
      <c r="P4161" s="1">
        <v>43537.876516203702</v>
      </c>
      <c r="Q4161" s="2"/>
      <c r="R4161" t="b">
        <v>0</v>
      </c>
      <c r="T4161" s="2"/>
      <c r="U4161" t="b">
        <v>0</v>
      </c>
      <c r="V4161" s="2">
        <v>43891</v>
      </c>
      <c r="W4161">
        <v>3</v>
      </c>
      <c r="X4161">
        <v>2020</v>
      </c>
      <c r="Y4161" t="s">
        <v>14735</v>
      </c>
      <c r="Z4161" t="s">
        <v>14735</v>
      </c>
      <c r="AA4161" t="b">
        <v>0</v>
      </c>
      <c r="AB4161" t="b">
        <v>0</v>
      </c>
      <c r="AC4161" t="s">
        <v>14736</v>
      </c>
      <c r="AD4161" t="b">
        <v>1</v>
      </c>
      <c r="AE4161" t="b">
        <v>0</v>
      </c>
      <c r="AF4161" t="b">
        <v>0</v>
      </c>
      <c r="AG4161" t="s">
        <v>15616</v>
      </c>
      <c r="AH4161" t="b">
        <v>0</v>
      </c>
      <c r="AI4161" t="s">
        <v>16339</v>
      </c>
      <c r="AJ4161" t="b">
        <v>0</v>
      </c>
      <c r="AK4161" s="2">
        <v>44029</v>
      </c>
      <c r="AL4161" t="s">
        <v>14783</v>
      </c>
      <c r="AM4161" s="1">
        <v>44297.83829861111</v>
      </c>
      <c r="AN4161" s="1">
        <v>44032.555798611109</v>
      </c>
      <c r="AO4161" s="2"/>
      <c r="AP4161" t="b">
        <v>0</v>
      </c>
      <c r="AS4161" t="s">
        <v>1834</v>
      </c>
      <c r="AU4161" t="s">
        <v>10325</v>
      </c>
      <c r="AV4161" t="s">
        <v>18527</v>
      </c>
      <c r="AX4161" t="s">
        <v>23369</v>
      </c>
      <c r="AZ4161" t="b">
        <v>0</v>
      </c>
      <c r="BB4161" t="s">
        <v>23370</v>
      </c>
      <c r="BD4161" t="s">
        <v>15618</v>
      </c>
      <c r="BE4161" t="s">
        <v>15605</v>
      </c>
      <c r="BF4161" t="s">
        <v>1596</v>
      </c>
      <c r="BH4161" t="s">
        <v>20401</v>
      </c>
      <c r="BI4161" t="s">
        <v>1592</v>
      </c>
      <c r="BJ4161" t="s">
        <v>14882</v>
      </c>
      <c r="BM4161" t="s">
        <v>14883</v>
      </c>
      <c r="BN4161" t="b">
        <v>0</v>
      </c>
      <c r="BP4161" t="b">
        <v>0</v>
      </c>
      <c r="BS4161" t="s">
        <v>14741</v>
      </c>
      <c r="BT4161" t="b">
        <v>0</v>
      </c>
      <c r="BU4161" s="1">
        <v>44376.857569444444</v>
      </c>
      <c r="BV4161" t="s">
        <v>16209</v>
      </c>
      <c r="BW4161" t="b">
        <v>1</v>
      </c>
      <c r="BX4161" t="b">
        <v>0</v>
      </c>
      <c r="CA4161">
        <v>85725</v>
      </c>
      <c r="CC4161">
        <v>0</v>
      </c>
      <c r="CD4161">
        <v>0</v>
      </c>
      <c r="CE4161">
        <v>0</v>
      </c>
      <c r="CF4161">
        <v>73496845.120000124</v>
      </c>
    </row>
    <row r="4162" spans="1:84" x14ac:dyDescent="0.3">
      <c r="A4162" t="s">
        <v>6920</v>
      </c>
      <c r="B4162" t="b">
        <v>0</v>
      </c>
      <c r="D4162" t="b">
        <v>0</v>
      </c>
      <c r="E4162" t="s">
        <v>17919</v>
      </c>
      <c r="H4162" s="2">
        <v>44196</v>
      </c>
      <c r="I4162" t="b">
        <v>1</v>
      </c>
      <c r="J4162" t="s">
        <v>14841</v>
      </c>
      <c r="K4162" t="s">
        <v>23371</v>
      </c>
      <c r="N4162" t="s">
        <v>14904</v>
      </c>
      <c r="O4162" t="b">
        <v>1</v>
      </c>
      <c r="P4162" s="1">
        <v>43472.917025462964</v>
      </c>
      <c r="Q4162" s="2"/>
      <c r="R4162" t="b">
        <v>0</v>
      </c>
      <c r="T4162" s="2"/>
      <c r="U4162" t="b">
        <v>0</v>
      </c>
      <c r="V4162" s="2">
        <v>43922</v>
      </c>
      <c r="W4162">
        <v>4</v>
      </c>
      <c r="X4162">
        <v>2020</v>
      </c>
      <c r="Y4162" t="s">
        <v>14735</v>
      </c>
      <c r="Z4162" t="s">
        <v>14735</v>
      </c>
      <c r="AA4162" t="b">
        <v>0</v>
      </c>
      <c r="AB4162" t="b">
        <v>0</v>
      </c>
      <c r="AC4162" t="s">
        <v>14736</v>
      </c>
      <c r="AD4162" t="b">
        <v>1</v>
      </c>
      <c r="AE4162" t="b">
        <v>0</v>
      </c>
      <c r="AF4162" t="b">
        <v>0</v>
      </c>
      <c r="AG4162" t="s">
        <v>15649</v>
      </c>
      <c r="AH4162" t="b">
        <v>0</v>
      </c>
      <c r="AI4162" t="s">
        <v>16374</v>
      </c>
      <c r="AJ4162" t="b">
        <v>0</v>
      </c>
      <c r="AK4162" s="2">
        <v>44110</v>
      </c>
      <c r="AL4162" t="s">
        <v>14783</v>
      </c>
      <c r="AM4162" s="1">
        <v>44296.959062499998</v>
      </c>
      <c r="AN4162" s="1">
        <v>44123.589988425927</v>
      </c>
      <c r="AO4162" s="2"/>
      <c r="AP4162" t="b">
        <v>0</v>
      </c>
      <c r="AR4162" t="s">
        <v>2549</v>
      </c>
      <c r="AS4162" t="s">
        <v>1616</v>
      </c>
      <c r="AU4162" t="s">
        <v>11633</v>
      </c>
      <c r="AV4162" t="s">
        <v>16554</v>
      </c>
      <c r="AX4162" t="s">
        <v>23372</v>
      </c>
      <c r="AZ4162" t="b">
        <v>0</v>
      </c>
      <c r="BB4162" t="s">
        <v>7572</v>
      </c>
      <c r="BD4162" t="s">
        <v>15618</v>
      </c>
      <c r="BE4162" t="s">
        <v>15605</v>
      </c>
      <c r="BF4162" t="s">
        <v>2549</v>
      </c>
      <c r="BH4162" t="s">
        <v>23371</v>
      </c>
      <c r="BI4162" t="s">
        <v>1592</v>
      </c>
      <c r="BJ4162" t="s">
        <v>14882</v>
      </c>
      <c r="BM4162" t="s">
        <v>14883</v>
      </c>
      <c r="BN4162" t="b">
        <v>0</v>
      </c>
      <c r="BP4162" t="b">
        <v>0</v>
      </c>
      <c r="BS4162" t="s">
        <v>14741</v>
      </c>
      <c r="BT4162" t="b">
        <v>0</v>
      </c>
      <c r="BU4162" s="1">
        <v>44376.857569444444</v>
      </c>
      <c r="BV4162" t="s">
        <v>16209</v>
      </c>
      <c r="BW4162" t="b">
        <v>1</v>
      </c>
      <c r="BX4162" t="b">
        <v>0</v>
      </c>
      <c r="CA4162">
        <v>85725</v>
      </c>
      <c r="CC4162">
        <v>0</v>
      </c>
      <c r="CD4162">
        <v>0</v>
      </c>
      <c r="CE4162">
        <v>0</v>
      </c>
      <c r="CF4162">
        <v>73496845.120000124</v>
      </c>
    </row>
    <row r="4163" spans="1:84" x14ac:dyDescent="0.3">
      <c r="A4163" t="s">
        <v>6920</v>
      </c>
      <c r="B4163" t="b">
        <v>0</v>
      </c>
      <c r="D4163" t="b">
        <v>0</v>
      </c>
      <c r="H4163" s="2">
        <v>43799</v>
      </c>
      <c r="I4163" t="b">
        <v>1</v>
      </c>
      <c r="J4163" t="s">
        <v>2713</v>
      </c>
      <c r="K4163" t="s">
        <v>23373</v>
      </c>
      <c r="N4163" t="s">
        <v>14904</v>
      </c>
      <c r="O4163" t="b">
        <v>1</v>
      </c>
      <c r="P4163" s="1">
        <v>43669.702789351853</v>
      </c>
      <c r="Q4163" s="2"/>
      <c r="R4163" t="b">
        <v>0</v>
      </c>
      <c r="T4163" s="2"/>
      <c r="U4163" t="b">
        <v>0</v>
      </c>
      <c r="V4163" s="2">
        <v>43556</v>
      </c>
      <c r="W4163">
        <v>4</v>
      </c>
      <c r="X4163">
        <v>2019</v>
      </c>
      <c r="Y4163" t="s">
        <v>14735</v>
      </c>
      <c r="Z4163" t="s">
        <v>14735</v>
      </c>
      <c r="AA4163" t="b">
        <v>0</v>
      </c>
      <c r="AB4163" t="b">
        <v>0</v>
      </c>
      <c r="AC4163" t="s">
        <v>14736</v>
      </c>
      <c r="AD4163" t="b">
        <v>1</v>
      </c>
      <c r="AE4163" t="b">
        <v>0</v>
      </c>
      <c r="AF4163" t="b">
        <v>0</v>
      </c>
      <c r="AG4163" t="s">
        <v>15649</v>
      </c>
      <c r="AH4163" t="b">
        <v>0</v>
      </c>
      <c r="AI4163" t="s">
        <v>16382</v>
      </c>
      <c r="AJ4163" t="b">
        <v>0</v>
      </c>
      <c r="AK4163" s="2">
        <v>43766</v>
      </c>
      <c r="AL4163" t="s">
        <v>14783</v>
      </c>
      <c r="AM4163" s="1">
        <v>44296.959062499998</v>
      </c>
      <c r="AN4163" s="1">
        <v>43773.660960648151</v>
      </c>
      <c r="AO4163" s="2"/>
      <c r="AP4163" t="b">
        <v>0</v>
      </c>
      <c r="AS4163" t="s">
        <v>2561</v>
      </c>
      <c r="AU4163" t="s">
        <v>1602</v>
      </c>
      <c r="AV4163" t="s">
        <v>11744</v>
      </c>
      <c r="AX4163" t="s">
        <v>23374</v>
      </c>
      <c r="AZ4163" t="b">
        <v>0</v>
      </c>
      <c r="BB4163" t="s">
        <v>23375</v>
      </c>
      <c r="BC4163" t="s">
        <v>23376</v>
      </c>
      <c r="BD4163" t="s">
        <v>14880</v>
      </c>
      <c r="BE4163" t="s">
        <v>15605</v>
      </c>
      <c r="BF4163" t="s">
        <v>2549</v>
      </c>
      <c r="BH4163" t="s">
        <v>23373</v>
      </c>
      <c r="BI4163" t="s">
        <v>1592</v>
      </c>
      <c r="BJ4163" t="s">
        <v>14882</v>
      </c>
      <c r="BM4163" t="s">
        <v>14883</v>
      </c>
      <c r="BN4163" t="b">
        <v>0</v>
      </c>
      <c r="BP4163" t="b">
        <v>0</v>
      </c>
      <c r="BS4163" t="s">
        <v>14741</v>
      </c>
      <c r="BT4163" t="b">
        <v>0</v>
      </c>
      <c r="BU4163" s="1">
        <v>44376.857569444444</v>
      </c>
      <c r="BW4163" t="b">
        <v>1</v>
      </c>
      <c r="BX4163" t="b">
        <v>0</v>
      </c>
      <c r="CA4163">
        <v>77895</v>
      </c>
      <c r="CC4163">
        <v>0</v>
      </c>
      <c r="CD4163">
        <v>0</v>
      </c>
      <c r="CE4163">
        <v>0</v>
      </c>
      <c r="CF4163">
        <v>73496845.120000124</v>
      </c>
    </row>
    <row r="4164" spans="1:84" x14ac:dyDescent="0.3">
      <c r="A4164" t="s">
        <v>7523</v>
      </c>
      <c r="B4164" t="b">
        <v>0</v>
      </c>
      <c r="D4164" t="b">
        <v>0</v>
      </c>
      <c r="H4164" s="2">
        <v>44286</v>
      </c>
      <c r="I4164" t="b">
        <v>1</v>
      </c>
      <c r="J4164" t="s">
        <v>14841</v>
      </c>
      <c r="K4164" t="s">
        <v>23377</v>
      </c>
      <c r="N4164" t="s">
        <v>14880</v>
      </c>
      <c r="O4164" t="b">
        <v>0</v>
      </c>
      <c r="P4164" s="1">
        <v>43524.998460648145</v>
      </c>
      <c r="Q4164" s="2"/>
      <c r="R4164" t="b">
        <v>0</v>
      </c>
      <c r="T4164" s="2"/>
      <c r="U4164" t="b">
        <v>0</v>
      </c>
      <c r="V4164" s="2">
        <v>44197</v>
      </c>
      <c r="W4164">
        <v>1</v>
      </c>
      <c r="X4164">
        <v>2021</v>
      </c>
      <c r="Y4164" t="s">
        <v>14735</v>
      </c>
      <c r="Z4164" t="s">
        <v>14735</v>
      </c>
      <c r="AA4164" t="b">
        <v>0</v>
      </c>
      <c r="AB4164" t="b">
        <v>0</v>
      </c>
      <c r="AC4164" t="s">
        <v>14736</v>
      </c>
      <c r="AD4164" t="b">
        <v>1</v>
      </c>
      <c r="AE4164" t="b">
        <v>0</v>
      </c>
      <c r="AF4164" t="b">
        <v>0</v>
      </c>
      <c r="AG4164" t="s">
        <v>15616</v>
      </c>
      <c r="AH4164" t="b">
        <v>0</v>
      </c>
      <c r="AI4164" t="s">
        <v>16339</v>
      </c>
      <c r="AJ4164" t="b">
        <v>0</v>
      </c>
      <c r="AK4164" s="2">
        <v>44207</v>
      </c>
      <c r="AL4164" t="s">
        <v>14783</v>
      </c>
      <c r="AM4164" s="1">
        <v>44297.83829861111</v>
      </c>
      <c r="AN4164" s="1">
        <v>44215.786736111113</v>
      </c>
      <c r="AO4164" s="2"/>
      <c r="AP4164" t="b">
        <v>0</v>
      </c>
      <c r="AS4164" t="s">
        <v>1834</v>
      </c>
      <c r="AU4164" t="s">
        <v>1602</v>
      </c>
      <c r="AV4164" t="s">
        <v>6679</v>
      </c>
      <c r="AX4164" t="s">
        <v>23378</v>
      </c>
      <c r="AZ4164" t="b">
        <v>0</v>
      </c>
      <c r="BB4164" t="s">
        <v>7586</v>
      </c>
      <c r="BD4164" t="s">
        <v>15618</v>
      </c>
      <c r="BE4164" t="s">
        <v>15605</v>
      </c>
      <c r="BF4164" t="s">
        <v>1596</v>
      </c>
      <c r="BH4164" t="s">
        <v>23377</v>
      </c>
      <c r="BI4164" t="s">
        <v>1592</v>
      </c>
      <c r="BJ4164" t="s">
        <v>14882</v>
      </c>
      <c r="BM4164" t="s">
        <v>14883</v>
      </c>
      <c r="BN4164" t="b">
        <v>1</v>
      </c>
      <c r="BP4164" t="b">
        <v>0</v>
      </c>
      <c r="BS4164" t="s">
        <v>14741</v>
      </c>
      <c r="BT4164" t="b">
        <v>0</v>
      </c>
      <c r="BU4164" s="1">
        <v>44376.857569444444</v>
      </c>
      <c r="BV4164" t="s">
        <v>16209</v>
      </c>
      <c r="BW4164" t="b">
        <v>1</v>
      </c>
      <c r="BX4164" t="b">
        <v>0</v>
      </c>
      <c r="CA4164">
        <v>62775</v>
      </c>
      <c r="CC4164">
        <v>0</v>
      </c>
      <c r="CD4164">
        <v>0</v>
      </c>
      <c r="CE4164">
        <v>0</v>
      </c>
      <c r="CF4164">
        <v>73496845.120000124</v>
      </c>
    </row>
    <row r="4165" spans="1:84" x14ac:dyDescent="0.3">
      <c r="A4165" t="s">
        <v>6985</v>
      </c>
      <c r="B4165" t="b">
        <v>0</v>
      </c>
      <c r="D4165" t="b">
        <v>0</v>
      </c>
      <c r="E4165" t="s">
        <v>17843</v>
      </c>
      <c r="H4165" s="2">
        <v>44196</v>
      </c>
      <c r="I4165" t="b">
        <v>1</v>
      </c>
      <c r="J4165" t="s">
        <v>15060</v>
      </c>
      <c r="K4165" t="s">
        <v>19037</v>
      </c>
      <c r="N4165" t="s">
        <v>14880</v>
      </c>
      <c r="O4165" t="b">
        <v>0</v>
      </c>
      <c r="P4165" s="1">
        <v>43595.023229166669</v>
      </c>
      <c r="Q4165" s="2"/>
      <c r="R4165" t="b">
        <v>0</v>
      </c>
      <c r="T4165" s="2"/>
      <c r="U4165" t="b">
        <v>0</v>
      </c>
      <c r="V4165" s="2">
        <v>43922</v>
      </c>
      <c r="W4165">
        <v>4</v>
      </c>
      <c r="X4165">
        <v>2020</v>
      </c>
      <c r="Y4165" t="s">
        <v>14735</v>
      </c>
      <c r="Z4165" t="s">
        <v>14735</v>
      </c>
      <c r="AA4165" t="b">
        <v>0</v>
      </c>
      <c r="AB4165" t="b">
        <v>0</v>
      </c>
      <c r="AC4165" t="s">
        <v>14736</v>
      </c>
      <c r="AD4165" t="b">
        <v>1</v>
      </c>
      <c r="AE4165" t="b">
        <v>0</v>
      </c>
      <c r="AF4165" t="b">
        <v>0</v>
      </c>
      <c r="AG4165" t="s">
        <v>15616</v>
      </c>
      <c r="AH4165" t="b">
        <v>0</v>
      </c>
      <c r="AI4165" t="s">
        <v>16339</v>
      </c>
      <c r="AJ4165" t="b">
        <v>0</v>
      </c>
      <c r="AK4165" s="2">
        <v>43768</v>
      </c>
      <c r="AL4165" t="s">
        <v>14783</v>
      </c>
      <c r="AM4165" s="1">
        <v>44296.959062499998</v>
      </c>
      <c r="AN4165" s="1">
        <v>43827.958333333336</v>
      </c>
      <c r="AO4165" s="2"/>
      <c r="AP4165" t="b">
        <v>0</v>
      </c>
      <c r="AS4165" t="s">
        <v>1616</v>
      </c>
      <c r="AU4165" t="s">
        <v>1602</v>
      </c>
      <c r="AV4165" t="s">
        <v>7591</v>
      </c>
      <c r="AX4165" t="s">
        <v>23379</v>
      </c>
      <c r="AZ4165" t="b">
        <v>0</v>
      </c>
      <c r="BB4165" t="s">
        <v>23380</v>
      </c>
      <c r="BC4165" t="s">
        <v>23381</v>
      </c>
      <c r="BD4165" t="s">
        <v>14880</v>
      </c>
      <c r="BE4165" t="s">
        <v>15605</v>
      </c>
      <c r="BF4165" t="s">
        <v>1596</v>
      </c>
      <c r="BH4165" t="s">
        <v>19037</v>
      </c>
      <c r="BI4165" t="s">
        <v>1592</v>
      </c>
      <c r="BJ4165" t="s">
        <v>14882</v>
      </c>
      <c r="BM4165" t="s">
        <v>14883</v>
      </c>
      <c r="BN4165" t="b">
        <v>1</v>
      </c>
      <c r="BP4165" t="b">
        <v>0</v>
      </c>
      <c r="BS4165" t="s">
        <v>14741</v>
      </c>
      <c r="BT4165" t="b">
        <v>0</v>
      </c>
      <c r="BU4165" s="1">
        <v>44376.857569444444</v>
      </c>
      <c r="BW4165" t="b">
        <v>1</v>
      </c>
      <c r="BX4165" t="b">
        <v>0</v>
      </c>
      <c r="CA4165">
        <v>88065</v>
      </c>
      <c r="CC4165">
        <v>0</v>
      </c>
      <c r="CD4165">
        <v>0</v>
      </c>
      <c r="CE4165">
        <v>0</v>
      </c>
      <c r="CF4165">
        <v>73496845.120000124</v>
      </c>
    </row>
    <row r="4166" spans="1:84" x14ac:dyDescent="0.3">
      <c r="A4166" t="s">
        <v>15677</v>
      </c>
      <c r="B4166" t="b">
        <v>0</v>
      </c>
      <c r="D4166" t="b">
        <v>0</v>
      </c>
      <c r="H4166" s="2">
        <v>43783</v>
      </c>
      <c r="I4166" t="b">
        <v>1</v>
      </c>
      <c r="N4166" t="s">
        <v>15680</v>
      </c>
      <c r="O4166" t="b">
        <v>0</v>
      </c>
      <c r="P4166" s="1">
        <v>43781.792766203704</v>
      </c>
      <c r="Q4166" s="2"/>
      <c r="R4166" t="b">
        <v>0</v>
      </c>
      <c r="T4166" s="2"/>
      <c r="U4166" t="b">
        <v>0</v>
      </c>
      <c r="V4166" s="2">
        <v>43556</v>
      </c>
      <c r="W4166">
        <v>4</v>
      </c>
      <c r="X4166">
        <v>2019</v>
      </c>
      <c r="Y4166" t="s">
        <v>14670</v>
      </c>
      <c r="Z4166" t="s">
        <v>14670</v>
      </c>
      <c r="AA4166" t="b">
        <v>0</v>
      </c>
      <c r="AB4166" t="b">
        <v>0</v>
      </c>
      <c r="AC4166" t="s">
        <v>14736</v>
      </c>
      <c r="AD4166" t="b">
        <v>0</v>
      </c>
      <c r="AE4166" t="b">
        <v>0</v>
      </c>
      <c r="AF4166" t="b">
        <v>0</v>
      </c>
      <c r="AG4166" t="s">
        <v>15649</v>
      </c>
      <c r="AH4166" t="b">
        <v>0</v>
      </c>
      <c r="AI4166" t="s">
        <v>16382</v>
      </c>
      <c r="AJ4166" t="b">
        <v>0</v>
      </c>
      <c r="AK4166" s="2"/>
      <c r="AL4166" t="s">
        <v>14783</v>
      </c>
      <c r="AM4166" s="1">
        <v>44296.95826388889</v>
      </c>
      <c r="AN4166" s="1">
        <v>43783.589085648149</v>
      </c>
      <c r="AO4166" s="2"/>
      <c r="AP4166" t="b">
        <v>0</v>
      </c>
      <c r="AS4166" t="s">
        <v>157</v>
      </c>
      <c r="AU4166" t="s">
        <v>1602</v>
      </c>
      <c r="AV4166" t="s">
        <v>6679</v>
      </c>
      <c r="AX4166" t="s">
        <v>23382</v>
      </c>
      <c r="AZ4166" t="b">
        <v>0</v>
      </c>
      <c r="BB4166" t="s">
        <v>9848</v>
      </c>
      <c r="BD4166" t="s">
        <v>15680</v>
      </c>
      <c r="BH4166" t="s">
        <v>15695</v>
      </c>
      <c r="BI4166" t="s">
        <v>1592</v>
      </c>
      <c r="BJ4166" t="s">
        <v>14882</v>
      </c>
      <c r="BM4166" t="s">
        <v>14883</v>
      </c>
      <c r="BN4166" t="b">
        <v>0</v>
      </c>
      <c r="BP4166" t="b">
        <v>0</v>
      </c>
      <c r="BS4166" t="s">
        <v>14745</v>
      </c>
      <c r="BT4166" t="b">
        <v>0</v>
      </c>
      <c r="BU4166" s="1">
        <v>44376.857581018521</v>
      </c>
      <c r="BW4166" t="b">
        <v>0</v>
      </c>
      <c r="BX4166" t="b">
        <v>1</v>
      </c>
      <c r="CA4166">
        <v>35000</v>
      </c>
      <c r="CC4166">
        <v>35000</v>
      </c>
      <c r="CD4166">
        <v>100</v>
      </c>
      <c r="CE4166">
        <v>0</v>
      </c>
      <c r="CF4166">
        <v>73647158.120000124</v>
      </c>
    </row>
    <row r="4167" spans="1:84" x14ac:dyDescent="0.3">
      <c r="A4167" t="s">
        <v>12533</v>
      </c>
      <c r="B4167" t="b">
        <v>0</v>
      </c>
      <c r="D4167" t="b">
        <v>0</v>
      </c>
      <c r="E4167" t="s">
        <v>17754</v>
      </c>
      <c r="H4167" s="2">
        <v>43630</v>
      </c>
      <c r="I4167" t="b">
        <v>1</v>
      </c>
      <c r="K4167" t="s">
        <v>15670</v>
      </c>
      <c r="N4167" t="s">
        <v>14880</v>
      </c>
      <c r="O4167" t="b">
        <v>0</v>
      </c>
      <c r="P4167" s="1">
        <v>43600.710509259261</v>
      </c>
      <c r="Q4167" s="2"/>
      <c r="R4167" t="b">
        <v>0</v>
      </c>
      <c r="T4167" s="2"/>
      <c r="U4167" t="b">
        <v>0</v>
      </c>
      <c r="V4167" s="2">
        <v>43497</v>
      </c>
      <c r="W4167">
        <v>2</v>
      </c>
      <c r="X4167">
        <v>2019</v>
      </c>
      <c r="Y4167" t="s">
        <v>14670</v>
      </c>
      <c r="Z4167" t="s">
        <v>14670</v>
      </c>
      <c r="AA4167" t="b">
        <v>0</v>
      </c>
      <c r="AB4167" t="b">
        <v>0</v>
      </c>
      <c r="AC4167" t="s">
        <v>14736</v>
      </c>
      <c r="AD4167" t="b">
        <v>1</v>
      </c>
      <c r="AE4167" t="b">
        <v>0</v>
      </c>
      <c r="AF4167" t="b">
        <v>0</v>
      </c>
      <c r="AG4167" t="s">
        <v>15616</v>
      </c>
      <c r="AH4167" t="b">
        <v>0</v>
      </c>
      <c r="AI4167" t="s">
        <v>16339</v>
      </c>
      <c r="AJ4167" t="b">
        <v>0</v>
      </c>
      <c r="AK4167" s="2">
        <v>43600</v>
      </c>
      <c r="AL4167" t="s">
        <v>14783</v>
      </c>
      <c r="AM4167" s="1">
        <v>44296.95826388889</v>
      </c>
      <c r="AN4167" s="1">
        <v>43630.609085648146</v>
      </c>
      <c r="AO4167" s="2"/>
      <c r="AP4167" t="b">
        <v>0</v>
      </c>
      <c r="AS4167" t="s">
        <v>3462</v>
      </c>
      <c r="AU4167" t="s">
        <v>1602</v>
      </c>
      <c r="AV4167" t="s">
        <v>6679</v>
      </c>
      <c r="AX4167" t="s">
        <v>23383</v>
      </c>
      <c r="AZ4167" t="b">
        <v>0</v>
      </c>
      <c r="BB4167" t="s">
        <v>23348</v>
      </c>
      <c r="BD4167" t="s">
        <v>14880</v>
      </c>
      <c r="BE4167" t="s">
        <v>15605</v>
      </c>
      <c r="BF4167" t="s">
        <v>2549</v>
      </c>
      <c r="BH4167" t="s">
        <v>15670</v>
      </c>
      <c r="BI4167" t="s">
        <v>15669</v>
      </c>
      <c r="BJ4167" t="s">
        <v>14882</v>
      </c>
      <c r="BM4167" t="s">
        <v>14883</v>
      </c>
      <c r="BN4167" t="b">
        <v>0</v>
      </c>
      <c r="BP4167" t="b">
        <v>0</v>
      </c>
      <c r="BS4167" t="s">
        <v>14745</v>
      </c>
      <c r="BT4167" t="b">
        <v>0</v>
      </c>
      <c r="BU4167" s="1">
        <v>44376.857569444444</v>
      </c>
      <c r="BW4167" t="b">
        <v>0</v>
      </c>
      <c r="BX4167" t="b">
        <v>1</v>
      </c>
      <c r="CA4167">
        <v>347</v>
      </c>
      <c r="CC4167">
        <v>347</v>
      </c>
      <c r="CD4167">
        <v>100</v>
      </c>
      <c r="CE4167">
        <v>0</v>
      </c>
      <c r="CF4167">
        <v>76592411.040000126</v>
      </c>
    </row>
    <row r="4168" spans="1:84" x14ac:dyDescent="0.3">
      <c r="A4168" t="s">
        <v>11685</v>
      </c>
      <c r="B4168" t="b">
        <v>0</v>
      </c>
      <c r="D4168" t="b">
        <v>0</v>
      </c>
      <c r="H4168" s="2">
        <v>43644</v>
      </c>
      <c r="I4168" t="b">
        <v>1</v>
      </c>
      <c r="K4168" t="s">
        <v>23384</v>
      </c>
      <c r="N4168" t="s">
        <v>14878</v>
      </c>
      <c r="O4168" t="b">
        <v>0</v>
      </c>
      <c r="P4168" s="1">
        <v>43370.664201388892</v>
      </c>
      <c r="Q4168" s="2"/>
      <c r="R4168" t="b">
        <v>0</v>
      </c>
      <c r="T4168" s="2"/>
      <c r="U4168" t="b">
        <v>0</v>
      </c>
      <c r="V4168" s="2">
        <v>43497</v>
      </c>
      <c r="W4168">
        <v>2</v>
      </c>
      <c r="X4168">
        <v>2019</v>
      </c>
      <c r="Y4168" t="s">
        <v>14670</v>
      </c>
      <c r="Z4168" t="s">
        <v>14670</v>
      </c>
      <c r="AA4168" t="b">
        <v>0</v>
      </c>
      <c r="AB4168" t="b">
        <v>0</v>
      </c>
      <c r="AC4168" t="s">
        <v>14736</v>
      </c>
      <c r="AD4168" t="b">
        <v>1</v>
      </c>
      <c r="AE4168" t="b">
        <v>0</v>
      </c>
      <c r="AF4168" t="b">
        <v>0</v>
      </c>
      <c r="AG4168" t="s">
        <v>15616</v>
      </c>
      <c r="AH4168" t="b">
        <v>0</v>
      </c>
      <c r="AI4168" t="s">
        <v>16339</v>
      </c>
      <c r="AJ4168" t="b">
        <v>0</v>
      </c>
      <c r="AK4168" s="2"/>
      <c r="AL4168" t="s">
        <v>14783</v>
      </c>
      <c r="AM4168" s="1">
        <v>44297.83829861111</v>
      </c>
      <c r="AN4168" s="1">
        <v>43648.736018518517</v>
      </c>
      <c r="AO4168" s="2"/>
      <c r="AP4168" t="b">
        <v>0</v>
      </c>
      <c r="AS4168" t="s">
        <v>1834</v>
      </c>
      <c r="AU4168" t="s">
        <v>1602</v>
      </c>
      <c r="AV4168" t="s">
        <v>7591</v>
      </c>
      <c r="AX4168" t="s">
        <v>23385</v>
      </c>
      <c r="AZ4168" t="b">
        <v>0</v>
      </c>
      <c r="BB4168" t="s">
        <v>23386</v>
      </c>
      <c r="BD4168" t="s">
        <v>14878</v>
      </c>
      <c r="BE4168" t="s">
        <v>16031</v>
      </c>
      <c r="BF4168" t="s">
        <v>1596</v>
      </c>
      <c r="BH4168" t="s">
        <v>23384</v>
      </c>
      <c r="BI4168" t="s">
        <v>1592</v>
      </c>
      <c r="BJ4168" t="s">
        <v>14882</v>
      </c>
      <c r="BM4168" t="s">
        <v>14883</v>
      </c>
      <c r="BN4168" t="b">
        <v>0</v>
      </c>
      <c r="BP4168" t="b">
        <v>0</v>
      </c>
      <c r="BS4168" t="s">
        <v>14745</v>
      </c>
      <c r="BT4168" t="b">
        <v>0</v>
      </c>
      <c r="BU4168" s="1">
        <v>44376.857569444444</v>
      </c>
      <c r="BV4168" t="s">
        <v>16219</v>
      </c>
      <c r="BW4168" t="b">
        <v>0</v>
      </c>
      <c r="BX4168" t="b">
        <v>1</v>
      </c>
      <c r="CA4168">
        <v>80190</v>
      </c>
      <c r="CC4168">
        <v>80190</v>
      </c>
      <c r="CD4168">
        <v>100</v>
      </c>
      <c r="CE4168">
        <v>0</v>
      </c>
      <c r="CF4168">
        <v>77490931.210000128</v>
      </c>
    </row>
    <row r="4169" spans="1:84" x14ac:dyDescent="0.3">
      <c r="A4169" t="s">
        <v>12270</v>
      </c>
      <c r="B4169" t="b">
        <v>0</v>
      </c>
      <c r="D4169" t="b">
        <v>0</v>
      </c>
      <c r="H4169" s="2">
        <v>43623</v>
      </c>
      <c r="I4169" t="b">
        <v>1</v>
      </c>
      <c r="K4169" t="s">
        <v>18120</v>
      </c>
      <c r="N4169" t="s">
        <v>15618</v>
      </c>
      <c r="O4169" t="b">
        <v>0</v>
      </c>
      <c r="P4169" s="1">
        <v>43634.020185185182</v>
      </c>
      <c r="Q4169" s="2"/>
      <c r="R4169" t="b">
        <v>0</v>
      </c>
      <c r="T4169" s="2"/>
      <c r="U4169" t="b">
        <v>0</v>
      </c>
      <c r="V4169" s="2">
        <v>43497</v>
      </c>
      <c r="W4169">
        <v>2</v>
      </c>
      <c r="X4169">
        <v>2019</v>
      </c>
      <c r="Y4169" t="s">
        <v>14670</v>
      </c>
      <c r="Z4169" t="s">
        <v>14670</v>
      </c>
      <c r="AA4169" t="b">
        <v>0</v>
      </c>
      <c r="AB4169" t="b">
        <v>0</v>
      </c>
      <c r="AC4169" t="s">
        <v>14736</v>
      </c>
      <c r="AD4169" t="b">
        <v>1</v>
      </c>
      <c r="AE4169" t="b">
        <v>0</v>
      </c>
      <c r="AF4169" t="b">
        <v>0</v>
      </c>
      <c r="AG4169" t="s">
        <v>15616</v>
      </c>
      <c r="AH4169" t="b">
        <v>0</v>
      </c>
      <c r="AI4169" t="s">
        <v>16382</v>
      </c>
      <c r="AJ4169" t="b">
        <v>0</v>
      </c>
      <c r="AK4169" s="2"/>
      <c r="AL4169" t="s">
        <v>14783</v>
      </c>
      <c r="AM4169" s="1">
        <v>44296.95826388889</v>
      </c>
      <c r="AN4169" s="1"/>
      <c r="AO4169" s="2"/>
      <c r="AP4169" t="b">
        <v>0</v>
      </c>
      <c r="AS4169" t="s">
        <v>2561</v>
      </c>
      <c r="AU4169" t="s">
        <v>1602</v>
      </c>
      <c r="AV4169" t="s">
        <v>11744</v>
      </c>
      <c r="AX4169" t="s">
        <v>23387</v>
      </c>
      <c r="AZ4169" t="b">
        <v>0</v>
      </c>
      <c r="BB4169" t="s">
        <v>23388</v>
      </c>
      <c r="BC4169" t="s">
        <v>23389</v>
      </c>
      <c r="BD4169" t="s">
        <v>14880</v>
      </c>
      <c r="BE4169" t="s">
        <v>15605</v>
      </c>
      <c r="BF4169" t="s">
        <v>1596</v>
      </c>
      <c r="BH4169" t="s">
        <v>18120</v>
      </c>
      <c r="BI4169" t="s">
        <v>1592</v>
      </c>
      <c r="BJ4169" t="s">
        <v>14882</v>
      </c>
      <c r="BM4169" t="s">
        <v>14883</v>
      </c>
      <c r="BN4169" t="b">
        <v>0</v>
      </c>
      <c r="BP4169" t="b">
        <v>0</v>
      </c>
      <c r="BS4169" t="s">
        <v>14745</v>
      </c>
      <c r="BT4169" t="b">
        <v>0</v>
      </c>
      <c r="BU4169" s="1">
        <v>44376.857569444444</v>
      </c>
      <c r="BW4169" t="b">
        <v>0</v>
      </c>
      <c r="BX4169" t="b">
        <v>1</v>
      </c>
      <c r="CA4169">
        <v>33200</v>
      </c>
      <c r="CC4169">
        <v>33200</v>
      </c>
      <c r="CD4169">
        <v>100</v>
      </c>
      <c r="CE4169">
        <v>0</v>
      </c>
      <c r="CF4169">
        <v>77572131.210000128</v>
      </c>
    </row>
    <row r="4170" spans="1:84" x14ac:dyDescent="0.3">
      <c r="A4170" t="s">
        <v>15681</v>
      </c>
      <c r="B4170" t="b">
        <v>0</v>
      </c>
      <c r="D4170" t="b">
        <v>0</v>
      </c>
      <c r="H4170" s="2">
        <v>43769</v>
      </c>
      <c r="I4170" t="b">
        <v>1</v>
      </c>
      <c r="N4170" t="s">
        <v>14880</v>
      </c>
      <c r="O4170" t="b">
        <v>0</v>
      </c>
      <c r="P4170" s="1">
        <v>43755.225046296298</v>
      </c>
      <c r="Q4170" s="2"/>
      <c r="R4170" t="b">
        <v>0</v>
      </c>
      <c r="T4170" s="2"/>
      <c r="U4170" t="b">
        <v>0</v>
      </c>
      <c r="V4170" s="2">
        <v>43556</v>
      </c>
      <c r="W4170">
        <v>4</v>
      </c>
      <c r="X4170">
        <v>2019</v>
      </c>
      <c r="Y4170" t="s">
        <v>14670</v>
      </c>
      <c r="Z4170" t="s">
        <v>14670</v>
      </c>
      <c r="AA4170" t="b">
        <v>0</v>
      </c>
      <c r="AB4170" t="b">
        <v>0</v>
      </c>
      <c r="AC4170" t="s">
        <v>14736</v>
      </c>
      <c r="AD4170" t="b">
        <v>1</v>
      </c>
      <c r="AE4170" t="b">
        <v>0</v>
      </c>
      <c r="AF4170" t="b">
        <v>0</v>
      </c>
      <c r="AG4170" t="s">
        <v>15616</v>
      </c>
      <c r="AH4170" t="b">
        <v>0</v>
      </c>
      <c r="AI4170" t="s">
        <v>16339</v>
      </c>
      <c r="AJ4170" t="b">
        <v>0</v>
      </c>
      <c r="AK4170" s="2">
        <v>43756</v>
      </c>
      <c r="AL4170" t="s">
        <v>14783</v>
      </c>
      <c r="AM4170" s="1">
        <v>44297.8278587963</v>
      </c>
      <c r="AN4170" s="1">
        <v>43769.677731481483</v>
      </c>
      <c r="AO4170" s="2"/>
      <c r="AP4170" t="b">
        <v>0</v>
      </c>
      <c r="AS4170" t="s">
        <v>97</v>
      </c>
      <c r="AU4170" t="s">
        <v>1602</v>
      </c>
      <c r="AV4170" t="s">
        <v>7591</v>
      </c>
      <c r="AX4170" t="s">
        <v>23390</v>
      </c>
      <c r="AZ4170" t="b">
        <v>0</v>
      </c>
      <c r="BB4170" t="s">
        <v>23391</v>
      </c>
      <c r="BD4170" t="s">
        <v>14880</v>
      </c>
      <c r="BE4170" t="s">
        <v>15605</v>
      </c>
      <c r="BF4170" t="s">
        <v>1596</v>
      </c>
      <c r="BH4170" t="s">
        <v>16457</v>
      </c>
      <c r="BI4170" t="s">
        <v>7412</v>
      </c>
      <c r="BJ4170" t="s">
        <v>14882</v>
      </c>
      <c r="BM4170" t="s">
        <v>14883</v>
      </c>
      <c r="BN4170" t="b">
        <v>0</v>
      </c>
      <c r="BP4170" t="b">
        <v>0</v>
      </c>
      <c r="BS4170" t="s">
        <v>14745</v>
      </c>
      <c r="BT4170" t="b">
        <v>0</v>
      </c>
      <c r="BU4170" s="1">
        <v>44376.857569444444</v>
      </c>
      <c r="BW4170" t="b">
        <v>0</v>
      </c>
      <c r="BX4170" t="b">
        <v>1</v>
      </c>
      <c r="CA4170">
        <v>5120</v>
      </c>
      <c r="CC4170">
        <v>5120</v>
      </c>
      <c r="CD4170">
        <v>100</v>
      </c>
      <c r="CE4170">
        <v>0</v>
      </c>
      <c r="CF4170">
        <v>80656112.700000137</v>
      </c>
    </row>
    <row r="4171" spans="1:84" x14ac:dyDescent="0.3">
      <c r="A4171" t="s">
        <v>17861</v>
      </c>
      <c r="B4171" t="b">
        <v>0</v>
      </c>
      <c r="D4171" t="b">
        <v>0</v>
      </c>
      <c r="E4171" t="s">
        <v>17700</v>
      </c>
      <c r="H4171" s="2">
        <v>43808</v>
      </c>
      <c r="I4171" t="b">
        <v>1</v>
      </c>
      <c r="K4171" t="s">
        <v>17863</v>
      </c>
      <c r="N4171" t="s">
        <v>15680</v>
      </c>
      <c r="O4171" t="b">
        <v>0</v>
      </c>
      <c r="P4171" s="1">
        <v>43766.636817129627</v>
      </c>
      <c r="Q4171" s="2"/>
      <c r="R4171" t="b">
        <v>0</v>
      </c>
      <c r="T4171" s="2"/>
      <c r="U4171" t="b">
        <v>0</v>
      </c>
      <c r="V4171" s="2">
        <v>43556</v>
      </c>
      <c r="W4171">
        <v>4</v>
      </c>
      <c r="X4171">
        <v>2019</v>
      </c>
      <c r="Y4171" t="s">
        <v>14670</v>
      </c>
      <c r="Z4171" t="s">
        <v>14670</v>
      </c>
      <c r="AA4171" t="b">
        <v>0</v>
      </c>
      <c r="AB4171" t="b">
        <v>0</v>
      </c>
      <c r="AC4171" t="s">
        <v>14736</v>
      </c>
      <c r="AD4171" t="b">
        <v>1</v>
      </c>
      <c r="AE4171" t="b">
        <v>0</v>
      </c>
      <c r="AF4171" t="b">
        <v>0</v>
      </c>
      <c r="AG4171" t="s">
        <v>15649</v>
      </c>
      <c r="AH4171" t="b">
        <v>0</v>
      </c>
      <c r="AI4171" t="s">
        <v>16382</v>
      </c>
      <c r="AJ4171" t="b">
        <v>0</v>
      </c>
      <c r="AK4171" s="2">
        <v>43777</v>
      </c>
      <c r="AL4171" t="s">
        <v>14783</v>
      </c>
      <c r="AM4171" s="1">
        <v>44297.8278587963</v>
      </c>
      <c r="AN4171" s="1">
        <v>43808.665868055556</v>
      </c>
      <c r="AO4171" s="2"/>
      <c r="AP4171" t="b">
        <v>0</v>
      </c>
      <c r="AS4171" t="s">
        <v>97</v>
      </c>
      <c r="AU4171" t="s">
        <v>1602</v>
      </c>
      <c r="AX4171" t="s">
        <v>23392</v>
      </c>
      <c r="AZ4171" t="b">
        <v>0</v>
      </c>
      <c r="BB4171" t="s">
        <v>23393</v>
      </c>
      <c r="BD4171" t="s">
        <v>15680</v>
      </c>
      <c r="BE4171" t="s">
        <v>15605</v>
      </c>
      <c r="BH4171" t="s">
        <v>17863</v>
      </c>
      <c r="BI4171" t="s">
        <v>1592</v>
      </c>
      <c r="BJ4171" t="s">
        <v>14882</v>
      </c>
      <c r="BM4171" t="s">
        <v>14883</v>
      </c>
      <c r="BN4171" t="b">
        <v>0</v>
      </c>
      <c r="BP4171" t="b">
        <v>0</v>
      </c>
      <c r="BS4171" t="s">
        <v>14745</v>
      </c>
      <c r="BT4171" t="b">
        <v>0</v>
      </c>
      <c r="BU4171" s="1">
        <v>44376.857569444444</v>
      </c>
      <c r="BW4171" t="b">
        <v>0</v>
      </c>
      <c r="BX4171" t="b">
        <v>1</v>
      </c>
      <c r="CA4171">
        <v>33466.5</v>
      </c>
      <c r="CC4171">
        <v>33466.5</v>
      </c>
      <c r="CD4171">
        <v>100</v>
      </c>
      <c r="CE4171">
        <v>0</v>
      </c>
      <c r="CF4171">
        <v>81615373.030000135</v>
      </c>
    </row>
    <row r="4172" spans="1:84" x14ac:dyDescent="0.3">
      <c r="A4172" t="s">
        <v>6676</v>
      </c>
      <c r="B4172" t="b">
        <v>0</v>
      </c>
      <c r="D4172" t="b">
        <v>0</v>
      </c>
      <c r="H4172" s="2">
        <v>44012</v>
      </c>
      <c r="I4172" t="b">
        <v>1</v>
      </c>
      <c r="K4172" t="s">
        <v>23394</v>
      </c>
      <c r="N4172" t="s">
        <v>16245</v>
      </c>
      <c r="O4172" t="b">
        <v>1</v>
      </c>
      <c r="P4172" s="1">
        <v>43928.830706018518</v>
      </c>
      <c r="Q4172" s="2"/>
      <c r="R4172" t="b">
        <v>0</v>
      </c>
      <c r="T4172" s="2"/>
      <c r="U4172" t="b">
        <v>0</v>
      </c>
      <c r="V4172" s="2">
        <v>43862</v>
      </c>
      <c r="W4172">
        <v>2</v>
      </c>
      <c r="X4172">
        <v>2020</v>
      </c>
      <c r="Y4172" t="s">
        <v>14670</v>
      </c>
      <c r="Z4172" t="s">
        <v>14670</v>
      </c>
      <c r="AA4172" t="b">
        <v>0</v>
      </c>
      <c r="AB4172" t="b">
        <v>0</v>
      </c>
      <c r="AC4172" t="s">
        <v>14736</v>
      </c>
      <c r="AD4172" t="b">
        <v>1</v>
      </c>
      <c r="AE4172" t="b">
        <v>0</v>
      </c>
      <c r="AF4172" t="b">
        <v>0</v>
      </c>
      <c r="AG4172" t="s">
        <v>15616</v>
      </c>
      <c r="AH4172" t="b">
        <v>0</v>
      </c>
      <c r="AI4172" t="s">
        <v>16382</v>
      </c>
      <c r="AJ4172" t="b">
        <v>0</v>
      </c>
      <c r="AK4172" s="2">
        <v>43971</v>
      </c>
      <c r="AL4172" t="s">
        <v>14783</v>
      </c>
      <c r="AM4172" s="1">
        <v>44297.83829861111</v>
      </c>
      <c r="AN4172" s="1">
        <v>44012.721701388888</v>
      </c>
      <c r="AO4172" s="2"/>
      <c r="AP4172" t="b">
        <v>0</v>
      </c>
      <c r="AS4172" t="s">
        <v>1834</v>
      </c>
      <c r="AU4172" t="s">
        <v>1602</v>
      </c>
      <c r="AV4172" t="s">
        <v>6679</v>
      </c>
      <c r="AX4172" t="s">
        <v>6677</v>
      </c>
      <c r="AZ4172" t="b">
        <v>0</v>
      </c>
      <c r="BB4172" t="s">
        <v>6680</v>
      </c>
      <c r="BD4172" t="s">
        <v>16245</v>
      </c>
      <c r="BE4172" t="s">
        <v>15688</v>
      </c>
      <c r="BF4172" t="s">
        <v>3980</v>
      </c>
      <c r="BH4172" t="s">
        <v>23394</v>
      </c>
      <c r="BI4172" t="s">
        <v>1592</v>
      </c>
      <c r="BJ4172" t="s">
        <v>14882</v>
      </c>
      <c r="BM4172" t="s">
        <v>14883</v>
      </c>
      <c r="BN4172" t="b">
        <v>0</v>
      </c>
      <c r="BP4172" t="b">
        <v>0</v>
      </c>
      <c r="BS4172" t="s">
        <v>14745</v>
      </c>
      <c r="BT4172" t="b">
        <v>0</v>
      </c>
      <c r="BU4172" s="1">
        <v>44376.857581018521</v>
      </c>
      <c r="BV4172" t="s">
        <v>16223</v>
      </c>
      <c r="BW4172" t="b">
        <v>0</v>
      </c>
      <c r="BX4172" t="b">
        <v>1</v>
      </c>
      <c r="CA4172">
        <v>60594</v>
      </c>
      <c r="CC4172">
        <v>60594</v>
      </c>
      <c r="CD4172">
        <v>100</v>
      </c>
      <c r="CE4172">
        <v>0</v>
      </c>
      <c r="CF4172">
        <v>103990385.26000011</v>
      </c>
    </row>
    <row r="4173" spans="1:84" x14ac:dyDescent="0.3">
      <c r="A4173" t="s">
        <v>9938</v>
      </c>
      <c r="B4173" t="b">
        <v>0</v>
      </c>
      <c r="D4173" t="b">
        <v>0</v>
      </c>
      <c r="E4173" t="s">
        <v>23395</v>
      </c>
      <c r="H4173" s="2">
        <v>44351</v>
      </c>
      <c r="I4173" t="b">
        <v>1</v>
      </c>
      <c r="K4173" t="s">
        <v>23396</v>
      </c>
      <c r="N4173" t="s">
        <v>14904</v>
      </c>
      <c r="O4173" t="b">
        <v>0</v>
      </c>
      <c r="P4173" s="1">
        <v>44175.61959490741</v>
      </c>
      <c r="Q4173" s="2">
        <v>44355</v>
      </c>
      <c r="R4173" t="b">
        <v>0</v>
      </c>
      <c r="T4173" s="2"/>
      <c r="U4173" t="b">
        <v>0</v>
      </c>
      <c r="V4173" s="2">
        <v>44228</v>
      </c>
      <c r="W4173">
        <v>2</v>
      </c>
      <c r="X4173">
        <v>2021</v>
      </c>
      <c r="Y4173" t="s">
        <v>14670</v>
      </c>
      <c r="Z4173" t="s">
        <v>14670</v>
      </c>
      <c r="AA4173" t="b">
        <v>1</v>
      </c>
      <c r="AB4173" t="b">
        <v>1</v>
      </c>
      <c r="AC4173" t="s">
        <v>14736</v>
      </c>
      <c r="AD4173" t="b">
        <v>1</v>
      </c>
      <c r="AE4173" t="b">
        <v>0</v>
      </c>
      <c r="AF4173" t="b">
        <v>0</v>
      </c>
      <c r="AG4173" t="s">
        <v>15616</v>
      </c>
      <c r="AH4173" t="b">
        <v>0</v>
      </c>
      <c r="AI4173" t="s">
        <v>16382</v>
      </c>
      <c r="AJ4173" t="b">
        <v>0</v>
      </c>
      <c r="AK4173" s="2">
        <v>44281</v>
      </c>
      <c r="AL4173" t="s">
        <v>14878</v>
      </c>
      <c r="AM4173" s="1">
        <v>44363.576724537037</v>
      </c>
      <c r="AN4173" s="1">
        <v>44355.417592592596</v>
      </c>
      <c r="AO4173" s="2">
        <v>44355</v>
      </c>
      <c r="AP4173" t="b">
        <v>0</v>
      </c>
      <c r="AS4173" t="s">
        <v>15624</v>
      </c>
      <c r="AU4173" t="s">
        <v>1602</v>
      </c>
      <c r="AV4173" t="s">
        <v>11744</v>
      </c>
      <c r="AX4173" t="s">
        <v>23397</v>
      </c>
      <c r="AZ4173" t="b">
        <v>0</v>
      </c>
      <c r="BB4173" t="s">
        <v>23398</v>
      </c>
      <c r="BD4173" t="s">
        <v>14878</v>
      </c>
      <c r="BE4173" t="s">
        <v>16239</v>
      </c>
      <c r="BF4173" t="s">
        <v>1596</v>
      </c>
      <c r="BH4173" t="s">
        <v>23396</v>
      </c>
      <c r="BI4173" t="s">
        <v>1592</v>
      </c>
      <c r="BJ4173" t="s">
        <v>14882</v>
      </c>
      <c r="BM4173" t="s">
        <v>14883</v>
      </c>
      <c r="BN4173" t="b">
        <v>0</v>
      </c>
      <c r="BP4173" t="b">
        <v>0</v>
      </c>
      <c r="BS4173" t="s">
        <v>14745</v>
      </c>
      <c r="BT4173" t="b">
        <v>0</v>
      </c>
      <c r="BU4173" s="1">
        <v>44376.857581018521</v>
      </c>
      <c r="BV4173" t="s">
        <v>16219</v>
      </c>
      <c r="BW4173" t="b">
        <v>0</v>
      </c>
      <c r="BX4173" t="b">
        <v>1</v>
      </c>
      <c r="BY4173">
        <v>3</v>
      </c>
      <c r="BZ4173">
        <v>0</v>
      </c>
      <c r="CA4173">
        <v>85255</v>
      </c>
      <c r="CC4173">
        <v>85255</v>
      </c>
      <c r="CD4173">
        <v>100</v>
      </c>
      <c r="CE4173">
        <v>0</v>
      </c>
      <c r="CF4173">
        <v>171562034.16000012</v>
      </c>
    </row>
    <row r="4174" spans="1:84" x14ac:dyDescent="0.3">
      <c r="A4174" t="s">
        <v>7583</v>
      </c>
      <c r="B4174" t="b">
        <v>0</v>
      </c>
      <c r="D4174" t="b">
        <v>0</v>
      </c>
      <c r="H4174" s="2">
        <v>44126</v>
      </c>
      <c r="I4174" t="b">
        <v>1</v>
      </c>
      <c r="K4174" t="s">
        <v>23399</v>
      </c>
      <c r="N4174" t="s">
        <v>16245</v>
      </c>
      <c r="O4174" t="b">
        <v>1</v>
      </c>
      <c r="P4174" s="1">
        <v>44117.621747685182</v>
      </c>
      <c r="Q4174" s="2"/>
      <c r="R4174" t="b">
        <v>0</v>
      </c>
      <c r="T4174" s="2"/>
      <c r="U4174" t="b">
        <v>0</v>
      </c>
      <c r="V4174" s="2">
        <v>43922</v>
      </c>
      <c r="W4174">
        <v>4</v>
      </c>
      <c r="X4174">
        <v>2020</v>
      </c>
      <c r="Y4174" t="s">
        <v>14670</v>
      </c>
      <c r="Z4174" t="s">
        <v>14670</v>
      </c>
      <c r="AA4174" t="b">
        <v>1</v>
      </c>
      <c r="AB4174" t="b">
        <v>1</v>
      </c>
      <c r="AC4174" t="s">
        <v>14736</v>
      </c>
      <c r="AD4174" t="b">
        <v>1</v>
      </c>
      <c r="AE4174" t="b">
        <v>0</v>
      </c>
      <c r="AF4174" t="b">
        <v>0</v>
      </c>
      <c r="AG4174" t="s">
        <v>15616</v>
      </c>
      <c r="AH4174" t="b">
        <v>0</v>
      </c>
      <c r="AI4174" t="s">
        <v>16382</v>
      </c>
      <c r="AJ4174" t="b">
        <v>0</v>
      </c>
      <c r="AK4174" s="2">
        <v>44124</v>
      </c>
      <c r="AL4174" t="s">
        <v>14783</v>
      </c>
      <c r="AM4174" s="1">
        <v>44297.83829861111</v>
      </c>
      <c r="AN4174" s="1">
        <v>44126.740370370368</v>
      </c>
      <c r="AO4174" s="2"/>
      <c r="AP4174" t="b">
        <v>0</v>
      </c>
      <c r="AS4174" t="s">
        <v>1834</v>
      </c>
      <c r="AU4174" t="s">
        <v>1602</v>
      </c>
      <c r="AV4174" t="s">
        <v>6679</v>
      </c>
      <c r="AX4174" t="s">
        <v>7584</v>
      </c>
      <c r="AZ4174" t="b">
        <v>0</v>
      </c>
      <c r="BB4174" t="s">
        <v>7586</v>
      </c>
      <c r="BD4174" t="s">
        <v>16245</v>
      </c>
      <c r="BE4174" t="s">
        <v>15646</v>
      </c>
      <c r="BF4174" t="s">
        <v>6681</v>
      </c>
      <c r="BH4174" t="s">
        <v>17965</v>
      </c>
      <c r="BI4174" t="s">
        <v>1592</v>
      </c>
      <c r="BJ4174" t="s">
        <v>14882</v>
      </c>
      <c r="BM4174" t="s">
        <v>14883</v>
      </c>
      <c r="BN4174" t="b">
        <v>0</v>
      </c>
      <c r="BP4174" t="b">
        <v>0</v>
      </c>
      <c r="BQ4174" t="s">
        <v>16648</v>
      </c>
      <c r="BS4174" t="s">
        <v>14745</v>
      </c>
      <c r="BT4174" t="b">
        <v>0</v>
      </c>
      <c r="BU4174" s="1">
        <v>44376.857581018521</v>
      </c>
      <c r="BV4174" t="s">
        <v>16223</v>
      </c>
      <c r="BW4174" t="b">
        <v>0</v>
      </c>
      <c r="BX4174" t="b">
        <v>1</v>
      </c>
      <c r="CA4174">
        <v>79646.25</v>
      </c>
      <c r="CC4174">
        <v>79646.25</v>
      </c>
      <c r="CD4174">
        <v>100</v>
      </c>
      <c r="CE4174">
        <v>0</v>
      </c>
      <c r="CF4174">
        <v>174185488.06000012</v>
      </c>
    </row>
    <row r="4175" spans="1:84" x14ac:dyDescent="0.3">
      <c r="A4175" t="s">
        <v>18541</v>
      </c>
      <c r="B4175" t="b">
        <v>0</v>
      </c>
      <c r="D4175" t="b">
        <v>0</v>
      </c>
      <c r="H4175" s="2">
        <v>43768</v>
      </c>
      <c r="I4175" t="b">
        <v>1</v>
      </c>
      <c r="K4175" t="s">
        <v>18542</v>
      </c>
      <c r="N4175" t="s">
        <v>14904</v>
      </c>
      <c r="O4175" t="b">
        <v>1</v>
      </c>
      <c r="P4175" s="1">
        <v>43727.619432870371</v>
      </c>
      <c r="Q4175" s="2"/>
      <c r="R4175" t="b">
        <v>0</v>
      </c>
      <c r="T4175" s="2"/>
      <c r="U4175" t="b">
        <v>0</v>
      </c>
      <c r="V4175" s="2">
        <v>43556</v>
      </c>
      <c r="W4175">
        <v>4</v>
      </c>
      <c r="X4175">
        <v>2019</v>
      </c>
      <c r="Y4175" t="s">
        <v>14670</v>
      </c>
      <c r="Z4175" t="s">
        <v>14670</v>
      </c>
      <c r="AA4175" t="b">
        <v>0</v>
      </c>
      <c r="AB4175" t="b">
        <v>0</v>
      </c>
      <c r="AC4175" t="s">
        <v>14736</v>
      </c>
      <c r="AD4175" t="b">
        <v>1</v>
      </c>
      <c r="AE4175" t="b">
        <v>0</v>
      </c>
      <c r="AF4175" t="b">
        <v>0</v>
      </c>
      <c r="AG4175" t="s">
        <v>15616</v>
      </c>
      <c r="AH4175" t="b">
        <v>0</v>
      </c>
      <c r="AI4175" t="s">
        <v>16382</v>
      </c>
      <c r="AJ4175" t="b">
        <v>0</v>
      </c>
      <c r="AK4175" s="2">
        <v>43766</v>
      </c>
      <c r="AL4175" t="s">
        <v>14783</v>
      </c>
      <c r="AM4175" s="1">
        <v>44297.8278587963</v>
      </c>
      <c r="AN4175" s="1">
        <v>43773.65966435185</v>
      </c>
      <c r="AO4175" s="2"/>
      <c r="AP4175" t="b">
        <v>0</v>
      </c>
      <c r="AS4175" t="s">
        <v>97</v>
      </c>
      <c r="AU4175" t="s">
        <v>1602</v>
      </c>
      <c r="AV4175" t="s">
        <v>11744</v>
      </c>
      <c r="AX4175" t="s">
        <v>23400</v>
      </c>
      <c r="AZ4175" t="b">
        <v>0</v>
      </c>
      <c r="BB4175" t="s">
        <v>23401</v>
      </c>
      <c r="BD4175" t="s">
        <v>14880</v>
      </c>
      <c r="BE4175" t="s">
        <v>15605</v>
      </c>
      <c r="BF4175" t="s">
        <v>1596</v>
      </c>
      <c r="BH4175" t="s">
        <v>18542</v>
      </c>
      <c r="BI4175" t="s">
        <v>1592</v>
      </c>
      <c r="BJ4175" t="s">
        <v>14882</v>
      </c>
      <c r="BK4175" t="s">
        <v>23402</v>
      </c>
      <c r="BM4175" t="s">
        <v>14883</v>
      </c>
      <c r="BN4175" t="b">
        <v>0</v>
      </c>
      <c r="BP4175" t="b">
        <v>0</v>
      </c>
      <c r="BS4175" t="s">
        <v>14745</v>
      </c>
      <c r="BT4175" t="b">
        <v>0</v>
      </c>
      <c r="BU4175" s="1">
        <v>44376.857569444444</v>
      </c>
      <c r="BW4175" t="b">
        <v>1</v>
      </c>
      <c r="BX4175" t="b">
        <v>1</v>
      </c>
      <c r="CA4175">
        <v>72900</v>
      </c>
      <c r="CC4175">
        <v>72900</v>
      </c>
      <c r="CD4175">
        <v>100</v>
      </c>
      <c r="CE4175">
        <v>0</v>
      </c>
      <c r="CF4175">
        <v>174654043.22000012</v>
      </c>
    </row>
    <row r="4176" spans="1:84" x14ac:dyDescent="0.3">
      <c r="A4176" t="s">
        <v>7819</v>
      </c>
      <c r="B4176" t="b">
        <v>0</v>
      </c>
      <c r="D4176" t="b">
        <v>0</v>
      </c>
      <c r="E4176" t="s">
        <v>17700</v>
      </c>
      <c r="H4176" s="2">
        <v>43775</v>
      </c>
      <c r="I4176" t="b">
        <v>1</v>
      </c>
      <c r="K4176" t="s">
        <v>18132</v>
      </c>
      <c r="N4176" t="s">
        <v>14878</v>
      </c>
      <c r="O4176" t="b">
        <v>0</v>
      </c>
      <c r="P4176" s="1">
        <v>43752.53197916667</v>
      </c>
      <c r="Q4176" s="2"/>
      <c r="R4176" t="b">
        <v>0</v>
      </c>
      <c r="T4176" s="2"/>
      <c r="U4176" t="b">
        <v>0</v>
      </c>
      <c r="V4176" s="2">
        <v>43556</v>
      </c>
      <c r="W4176">
        <v>4</v>
      </c>
      <c r="X4176">
        <v>2019</v>
      </c>
      <c r="Y4176" t="s">
        <v>14670</v>
      </c>
      <c r="Z4176" t="s">
        <v>14670</v>
      </c>
      <c r="AA4176" t="b">
        <v>0</v>
      </c>
      <c r="AB4176" t="b">
        <v>0</v>
      </c>
      <c r="AC4176" t="s">
        <v>14736</v>
      </c>
      <c r="AD4176" t="b">
        <v>1</v>
      </c>
      <c r="AE4176" t="b">
        <v>0</v>
      </c>
      <c r="AF4176" t="b">
        <v>0</v>
      </c>
      <c r="AG4176" t="s">
        <v>15616</v>
      </c>
      <c r="AH4176" t="b">
        <v>0</v>
      </c>
      <c r="AJ4176" t="b">
        <v>0</v>
      </c>
      <c r="AK4176" s="2"/>
      <c r="AL4176" t="s">
        <v>14783</v>
      </c>
      <c r="AM4176" s="1">
        <v>44297.8278587963</v>
      </c>
      <c r="AN4176" s="1">
        <v>43775.743171296293</v>
      </c>
      <c r="AO4176" s="2"/>
      <c r="AP4176" t="b">
        <v>0</v>
      </c>
      <c r="AS4176" t="s">
        <v>97</v>
      </c>
      <c r="AU4176" t="s">
        <v>1602</v>
      </c>
      <c r="AV4176" t="s">
        <v>6679</v>
      </c>
      <c r="AX4176" t="s">
        <v>23403</v>
      </c>
      <c r="AZ4176" t="b">
        <v>0</v>
      </c>
      <c r="BB4176" t="s">
        <v>23235</v>
      </c>
      <c r="BD4176" t="s">
        <v>14878</v>
      </c>
      <c r="BE4176" t="s">
        <v>16031</v>
      </c>
      <c r="BF4176" t="s">
        <v>1596</v>
      </c>
      <c r="BH4176" t="s">
        <v>23404</v>
      </c>
      <c r="BI4176" t="s">
        <v>7412</v>
      </c>
      <c r="BJ4176" t="s">
        <v>14882</v>
      </c>
      <c r="BM4176" t="s">
        <v>14883</v>
      </c>
      <c r="BN4176" t="b">
        <v>1</v>
      </c>
      <c r="BP4176" t="b">
        <v>0</v>
      </c>
      <c r="BS4176" t="s">
        <v>14745</v>
      </c>
      <c r="BT4176" t="b">
        <v>0</v>
      </c>
      <c r="BU4176" s="1">
        <v>44376.857569444444</v>
      </c>
      <c r="BV4176" t="s">
        <v>16219</v>
      </c>
      <c r="BW4176" t="b">
        <v>1</v>
      </c>
      <c r="BX4176" t="b">
        <v>1</v>
      </c>
      <c r="CA4176">
        <v>60065</v>
      </c>
      <c r="CC4176">
        <v>60065</v>
      </c>
      <c r="CD4176">
        <v>100</v>
      </c>
      <c r="CE4176">
        <v>0</v>
      </c>
      <c r="CF4176">
        <v>174799434.22000012</v>
      </c>
    </row>
    <row r="4177" spans="1:84" x14ac:dyDescent="0.3">
      <c r="A4177" t="s">
        <v>16607</v>
      </c>
      <c r="B4177" t="b">
        <v>0</v>
      </c>
      <c r="D4177" t="b">
        <v>0</v>
      </c>
      <c r="H4177" s="2">
        <v>43822</v>
      </c>
      <c r="I4177" t="b">
        <v>1</v>
      </c>
      <c r="K4177" t="s">
        <v>16261</v>
      </c>
      <c r="N4177" t="s">
        <v>14878</v>
      </c>
      <c r="O4177" t="b">
        <v>0</v>
      </c>
      <c r="P4177" s="1">
        <v>43429.831655092596</v>
      </c>
      <c r="Q4177" s="2"/>
      <c r="R4177" t="b">
        <v>0</v>
      </c>
      <c r="T4177" s="2"/>
      <c r="U4177" t="b">
        <v>0</v>
      </c>
      <c r="V4177" s="2">
        <v>43556</v>
      </c>
      <c r="W4177">
        <v>4</v>
      </c>
      <c r="X4177">
        <v>2019</v>
      </c>
      <c r="Y4177" t="s">
        <v>14670</v>
      </c>
      <c r="Z4177" t="s">
        <v>14670</v>
      </c>
      <c r="AA4177" t="b">
        <v>0</v>
      </c>
      <c r="AB4177" t="b">
        <v>0</v>
      </c>
      <c r="AC4177" t="s">
        <v>14736</v>
      </c>
      <c r="AD4177" t="b">
        <v>1</v>
      </c>
      <c r="AE4177" t="b">
        <v>0</v>
      </c>
      <c r="AF4177" t="b">
        <v>0</v>
      </c>
      <c r="AG4177" t="s">
        <v>15616</v>
      </c>
      <c r="AH4177" t="b">
        <v>0</v>
      </c>
      <c r="AI4177" t="s">
        <v>16382</v>
      </c>
      <c r="AJ4177" t="b">
        <v>0</v>
      </c>
      <c r="AK4177" s="2">
        <v>43801</v>
      </c>
      <c r="AL4177" t="s">
        <v>14783</v>
      </c>
      <c r="AM4177" s="1">
        <v>44297.8278587963</v>
      </c>
      <c r="AN4177" s="1">
        <v>43822.399745370371</v>
      </c>
      <c r="AO4177" s="2"/>
      <c r="AP4177" t="b">
        <v>0</v>
      </c>
      <c r="AS4177" t="s">
        <v>97</v>
      </c>
      <c r="AU4177" t="s">
        <v>1602</v>
      </c>
      <c r="AV4177" t="s">
        <v>23290</v>
      </c>
      <c r="AX4177" t="s">
        <v>23405</v>
      </c>
      <c r="AZ4177" t="b">
        <v>0</v>
      </c>
      <c r="BB4177" t="s">
        <v>23200</v>
      </c>
      <c r="BC4177" t="s">
        <v>23406</v>
      </c>
      <c r="BD4177" t="s">
        <v>14878</v>
      </c>
      <c r="BE4177" t="s">
        <v>16031</v>
      </c>
      <c r="BH4177" t="s">
        <v>16261</v>
      </c>
      <c r="BI4177" t="s">
        <v>1592</v>
      </c>
      <c r="BJ4177" t="s">
        <v>14882</v>
      </c>
      <c r="BM4177" t="s">
        <v>14883</v>
      </c>
      <c r="BN4177" t="b">
        <v>1</v>
      </c>
      <c r="BP4177" t="b">
        <v>0</v>
      </c>
      <c r="BS4177" t="s">
        <v>14745</v>
      </c>
      <c r="BT4177" t="b">
        <v>0</v>
      </c>
      <c r="BU4177" s="1">
        <v>44376.857569444444</v>
      </c>
      <c r="BV4177" t="s">
        <v>16219</v>
      </c>
      <c r="BW4177" t="b">
        <v>1</v>
      </c>
      <c r="BX4177" t="b">
        <v>1</v>
      </c>
      <c r="CA4177">
        <v>31200</v>
      </c>
      <c r="CC4177">
        <v>31200</v>
      </c>
      <c r="CD4177">
        <v>100</v>
      </c>
      <c r="CE4177">
        <v>0</v>
      </c>
      <c r="CF4177">
        <v>174836266.22000012</v>
      </c>
    </row>
    <row r="4178" spans="1:84" x14ac:dyDescent="0.3">
      <c r="A4178" t="s">
        <v>12072</v>
      </c>
      <c r="B4178" t="b">
        <v>0</v>
      </c>
      <c r="D4178" t="b">
        <v>0</v>
      </c>
      <c r="H4178" s="2">
        <v>43761</v>
      </c>
      <c r="I4178" t="b">
        <v>1</v>
      </c>
      <c r="K4178" t="s">
        <v>16599</v>
      </c>
      <c r="N4178" t="s">
        <v>14878</v>
      </c>
      <c r="O4178" t="b">
        <v>0</v>
      </c>
      <c r="P4178" s="1">
        <v>43627.554791666669</v>
      </c>
      <c r="Q4178" s="2"/>
      <c r="R4178" t="b">
        <v>0</v>
      </c>
      <c r="T4178" s="2"/>
      <c r="U4178" t="b">
        <v>0</v>
      </c>
      <c r="V4178" s="2">
        <v>43556</v>
      </c>
      <c r="W4178">
        <v>4</v>
      </c>
      <c r="X4178">
        <v>2019</v>
      </c>
      <c r="Y4178" t="s">
        <v>14670</v>
      </c>
      <c r="Z4178" t="s">
        <v>14670</v>
      </c>
      <c r="AA4178" t="b">
        <v>0</v>
      </c>
      <c r="AB4178" t="b">
        <v>0</v>
      </c>
      <c r="AC4178" t="s">
        <v>14736</v>
      </c>
      <c r="AD4178" t="b">
        <v>1</v>
      </c>
      <c r="AE4178" t="b">
        <v>0</v>
      </c>
      <c r="AF4178" t="b">
        <v>0</v>
      </c>
      <c r="AG4178" t="s">
        <v>15616</v>
      </c>
      <c r="AH4178" t="b">
        <v>0</v>
      </c>
      <c r="AI4178" t="s">
        <v>16382</v>
      </c>
      <c r="AJ4178" t="b">
        <v>0</v>
      </c>
      <c r="AK4178" s="2"/>
      <c r="AL4178" t="s">
        <v>14783</v>
      </c>
      <c r="AM4178" s="1">
        <v>44297.840763888889</v>
      </c>
      <c r="AN4178" s="1">
        <v>43761.416944444441</v>
      </c>
      <c r="AO4178" s="2"/>
      <c r="AP4178" t="b">
        <v>0</v>
      </c>
      <c r="AS4178" t="s">
        <v>1873</v>
      </c>
      <c r="AU4178" t="s">
        <v>1602</v>
      </c>
      <c r="AV4178" t="s">
        <v>6679</v>
      </c>
      <c r="AX4178" t="s">
        <v>23407</v>
      </c>
      <c r="AZ4178" t="b">
        <v>0</v>
      </c>
      <c r="BB4178" t="s">
        <v>23200</v>
      </c>
      <c r="BC4178" t="s">
        <v>22958</v>
      </c>
      <c r="BD4178" t="s">
        <v>14878</v>
      </c>
      <c r="BE4178" t="s">
        <v>16031</v>
      </c>
      <c r="BF4178" t="s">
        <v>1596</v>
      </c>
      <c r="BH4178" t="s">
        <v>16599</v>
      </c>
      <c r="BI4178" t="s">
        <v>1592</v>
      </c>
      <c r="BJ4178" t="s">
        <v>14882</v>
      </c>
      <c r="BM4178" t="s">
        <v>14883</v>
      </c>
      <c r="BN4178" t="b">
        <v>1</v>
      </c>
      <c r="BP4178" t="b">
        <v>0</v>
      </c>
      <c r="BS4178" t="s">
        <v>14745</v>
      </c>
      <c r="BT4178" t="b">
        <v>0</v>
      </c>
      <c r="BU4178" s="1">
        <v>44376.857569444444</v>
      </c>
      <c r="BV4178" t="s">
        <v>16219</v>
      </c>
      <c r="BW4178" t="b">
        <v>1</v>
      </c>
      <c r="BX4178" t="b">
        <v>1</v>
      </c>
      <c r="CA4178">
        <v>66072</v>
      </c>
      <c r="CC4178">
        <v>66072</v>
      </c>
      <c r="CD4178">
        <v>100</v>
      </c>
      <c r="CE4178">
        <v>0</v>
      </c>
      <c r="CF4178">
        <v>174902338.22000012</v>
      </c>
    </row>
    <row r="4179" spans="1:84" x14ac:dyDescent="0.3">
      <c r="A4179" t="s">
        <v>17699</v>
      </c>
      <c r="B4179" t="b">
        <v>0</v>
      </c>
      <c r="D4179" t="b">
        <v>0</v>
      </c>
      <c r="E4179" t="s">
        <v>20366</v>
      </c>
      <c r="H4179" s="2">
        <v>43686</v>
      </c>
      <c r="I4179" t="b">
        <v>1</v>
      </c>
      <c r="K4179" t="s">
        <v>23408</v>
      </c>
      <c r="N4179" t="s">
        <v>14878</v>
      </c>
      <c r="O4179" t="b">
        <v>1</v>
      </c>
      <c r="P4179" s="1">
        <v>43251.272986111115</v>
      </c>
      <c r="Q4179" s="2"/>
      <c r="R4179" t="b">
        <v>0</v>
      </c>
      <c r="T4179" s="2"/>
      <c r="U4179" t="b">
        <v>0</v>
      </c>
      <c r="V4179" s="2">
        <v>43525</v>
      </c>
      <c r="W4179">
        <v>3</v>
      </c>
      <c r="X4179">
        <v>2019</v>
      </c>
      <c r="Y4179" t="s">
        <v>14670</v>
      </c>
      <c r="Z4179" t="s">
        <v>14670</v>
      </c>
      <c r="AA4179" t="b">
        <v>0</v>
      </c>
      <c r="AB4179" t="b">
        <v>0</v>
      </c>
      <c r="AC4179" t="s">
        <v>14736</v>
      </c>
      <c r="AD4179" t="b">
        <v>1</v>
      </c>
      <c r="AE4179" t="b">
        <v>0</v>
      </c>
      <c r="AF4179" t="b">
        <v>0</v>
      </c>
      <c r="AG4179" t="s">
        <v>15616</v>
      </c>
      <c r="AH4179" t="b">
        <v>0</v>
      </c>
      <c r="AI4179" t="s">
        <v>16382</v>
      </c>
      <c r="AJ4179" t="b">
        <v>0</v>
      </c>
      <c r="AK4179" s="2"/>
      <c r="AL4179" t="s">
        <v>14783</v>
      </c>
      <c r="AM4179" s="1">
        <v>44296.95826388889</v>
      </c>
      <c r="AN4179" s="1">
        <v>43686.438877314817</v>
      </c>
      <c r="AO4179" s="2"/>
      <c r="AP4179" t="b">
        <v>0</v>
      </c>
      <c r="AS4179" t="s">
        <v>1912</v>
      </c>
      <c r="AU4179" t="s">
        <v>1602</v>
      </c>
      <c r="AV4179" t="s">
        <v>6679</v>
      </c>
      <c r="AX4179" t="s">
        <v>23409</v>
      </c>
      <c r="AZ4179" t="b">
        <v>0</v>
      </c>
      <c r="BB4179" t="s">
        <v>23235</v>
      </c>
      <c r="BD4179" t="s">
        <v>14878</v>
      </c>
      <c r="BE4179" t="s">
        <v>15605</v>
      </c>
      <c r="BF4179" t="s">
        <v>1596</v>
      </c>
      <c r="BH4179" t="s">
        <v>17701</v>
      </c>
      <c r="BI4179" t="s">
        <v>1592</v>
      </c>
      <c r="BJ4179" t="s">
        <v>14882</v>
      </c>
      <c r="BM4179" t="s">
        <v>14883</v>
      </c>
      <c r="BN4179" t="b">
        <v>1</v>
      </c>
      <c r="BP4179" t="b">
        <v>0</v>
      </c>
      <c r="BS4179" t="s">
        <v>14745</v>
      </c>
      <c r="BT4179" t="b">
        <v>0</v>
      </c>
      <c r="BU4179" s="1">
        <v>44376.857569444444</v>
      </c>
      <c r="BV4179" t="s">
        <v>16219</v>
      </c>
      <c r="BW4179" t="b">
        <v>1</v>
      </c>
      <c r="BX4179" t="b">
        <v>1</v>
      </c>
      <c r="CA4179">
        <v>55685</v>
      </c>
      <c r="CC4179">
        <v>55685</v>
      </c>
      <c r="CD4179">
        <v>100</v>
      </c>
      <c r="CE4179">
        <v>0</v>
      </c>
      <c r="CF4179">
        <v>175015403.22000012</v>
      </c>
    </row>
    <row r="4180" spans="1:84" x14ac:dyDescent="0.3">
      <c r="A4180" t="s">
        <v>23410</v>
      </c>
      <c r="B4180" t="b">
        <v>0</v>
      </c>
      <c r="D4180" t="b">
        <v>0</v>
      </c>
      <c r="H4180" s="2">
        <v>43738</v>
      </c>
      <c r="I4180" t="b">
        <v>1</v>
      </c>
      <c r="J4180" t="s">
        <v>15060</v>
      </c>
      <c r="K4180" t="s">
        <v>23411</v>
      </c>
      <c r="N4180" t="s">
        <v>14880</v>
      </c>
      <c r="O4180" t="b">
        <v>1</v>
      </c>
      <c r="P4180" s="1">
        <v>43698.955428240741</v>
      </c>
      <c r="Q4180" s="2"/>
      <c r="R4180" t="b">
        <v>0</v>
      </c>
      <c r="T4180" s="2"/>
      <c r="U4180" t="b">
        <v>0</v>
      </c>
      <c r="V4180" s="2">
        <v>43525</v>
      </c>
      <c r="W4180">
        <v>3</v>
      </c>
      <c r="X4180">
        <v>2019</v>
      </c>
      <c r="Y4180" t="s">
        <v>14735</v>
      </c>
      <c r="Z4180" t="s">
        <v>14735</v>
      </c>
      <c r="AA4180" t="b">
        <v>0</v>
      </c>
      <c r="AB4180" t="b">
        <v>0</v>
      </c>
      <c r="AC4180" t="s">
        <v>14736</v>
      </c>
      <c r="AD4180" t="b">
        <v>1</v>
      </c>
      <c r="AE4180" t="b">
        <v>0</v>
      </c>
      <c r="AF4180" t="b">
        <v>0</v>
      </c>
      <c r="AG4180" t="s">
        <v>15616</v>
      </c>
      <c r="AH4180" t="b">
        <v>0</v>
      </c>
      <c r="AI4180" t="s">
        <v>16339</v>
      </c>
      <c r="AJ4180" t="b">
        <v>0</v>
      </c>
      <c r="AK4180" s="2">
        <v>43731</v>
      </c>
      <c r="AL4180" t="s">
        <v>14783</v>
      </c>
      <c r="AM4180" s="1">
        <v>44296.959062499998</v>
      </c>
      <c r="AN4180" s="1">
        <v>43733.987430555557</v>
      </c>
      <c r="AO4180" s="2"/>
      <c r="AP4180" t="b">
        <v>0</v>
      </c>
      <c r="AR4180" t="s">
        <v>1596</v>
      </c>
      <c r="AS4180" t="s">
        <v>2561</v>
      </c>
      <c r="AU4180" t="s">
        <v>1602</v>
      </c>
      <c r="AV4180" t="s">
        <v>7591</v>
      </c>
      <c r="AX4180" t="s">
        <v>23412</v>
      </c>
      <c r="AZ4180" t="b">
        <v>0</v>
      </c>
      <c r="BB4180" t="s">
        <v>23413</v>
      </c>
      <c r="BD4180" t="s">
        <v>14880</v>
      </c>
      <c r="BE4180" t="s">
        <v>15605</v>
      </c>
      <c r="BF4180" t="s">
        <v>1596</v>
      </c>
      <c r="BH4180" t="s">
        <v>23411</v>
      </c>
      <c r="BI4180" t="s">
        <v>1592</v>
      </c>
      <c r="BJ4180" t="s">
        <v>14882</v>
      </c>
      <c r="BM4180" t="s">
        <v>14883</v>
      </c>
      <c r="BN4180" t="b">
        <v>0</v>
      </c>
      <c r="BP4180" t="b">
        <v>0</v>
      </c>
      <c r="BS4180" t="s">
        <v>14741</v>
      </c>
      <c r="BT4180" t="b">
        <v>1</v>
      </c>
      <c r="BU4180" s="1">
        <v>44376.857569444444</v>
      </c>
      <c r="BW4180" t="b">
        <v>0</v>
      </c>
      <c r="BX4180" t="b">
        <v>0</v>
      </c>
      <c r="CA4180">
        <v>83150</v>
      </c>
      <c r="CC4180">
        <v>0</v>
      </c>
      <c r="CD4180">
        <v>0</v>
      </c>
      <c r="CE4180">
        <v>0</v>
      </c>
      <c r="CF4180">
        <v>178982766.55000007</v>
      </c>
    </row>
    <row r="4181" spans="1:84" x14ac:dyDescent="0.3">
      <c r="A4181" t="s">
        <v>23414</v>
      </c>
      <c r="B4181" t="b">
        <v>0</v>
      </c>
      <c r="D4181" t="b">
        <v>0</v>
      </c>
      <c r="H4181" s="2">
        <v>44196</v>
      </c>
      <c r="I4181" t="b">
        <v>1</v>
      </c>
      <c r="J4181" t="s">
        <v>14841</v>
      </c>
      <c r="K4181" t="s">
        <v>23415</v>
      </c>
      <c r="N4181" t="s">
        <v>14880</v>
      </c>
      <c r="O4181" t="b">
        <v>0</v>
      </c>
      <c r="P4181" s="1">
        <v>43630.925324074073</v>
      </c>
      <c r="Q4181" s="2"/>
      <c r="R4181" t="b">
        <v>0</v>
      </c>
      <c r="T4181" s="2"/>
      <c r="U4181" t="b">
        <v>0</v>
      </c>
      <c r="V4181" s="2">
        <v>43922</v>
      </c>
      <c r="W4181">
        <v>4</v>
      </c>
      <c r="X4181">
        <v>2020</v>
      </c>
      <c r="Y4181" t="s">
        <v>14735</v>
      </c>
      <c r="Z4181" t="s">
        <v>14735</v>
      </c>
      <c r="AA4181" t="b">
        <v>0</v>
      </c>
      <c r="AB4181" t="b">
        <v>0</v>
      </c>
      <c r="AC4181" t="s">
        <v>14736</v>
      </c>
      <c r="AD4181" t="b">
        <v>1</v>
      </c>
      <c r="AE4181" t="b">
        <v>0</v>
      </c>
      <c r="AF4181" t="b">
        <v>0</v>
      </c>
      <c r="AG4181" t="s">
        <v>15616</v>
      </c>
      <c r="AH4181" t="b">
        <v>0</v>
      </c>
      <c r="AI4181" t="s">
        <v>16339</v>
      </c>
      <c r="AJ4181" t="b">
        <v>0</v>
      </c>
      <c r="AK4181" s="2">
        <v>44067</v>
      </c>
      <c r="AL4181" t="s">
        <v>14783</v>
      </c>
      <c r="AM4181" s="1">
        <v>44297.83829861111</v>
      </c>
      <c r="AN4181" s="1">
        <v>44117.620115740741</v>
      </c>
      <c r="AO4181" s="2"/>
      <c r="AP4181" t="b">
        <v>0</v>
      </c>
      <c r="AS4181" t="s">
        <v>1834</v>
      </c>
      <c r="AU4181" t="s">
        <v>1602</v>
      </c>
      <c r="AV4181" t="s">
        <v>7591</v>
      </c>
      <c r="AX4181" t="s">
        <v>23416</v>
      </c>
      <c r="AZ4181" t="b">
        <v>0</v>
      </c>
      <c r="BB4181" t="s">
        <v>23138</v>
      </c>
      <c r="BD4181" t="s">
        <v>15618</v>
      </c>
      <c r="BE4181" t="s">
        <v>15605</v>
      </c>
      <c r="BF4181" t="s">
        <v>1596</v>
      </c>
      <c r="BH4181" t="s">
        <v>23415</v>
      </c>
      <c r="BI4181" t="s">
        <v>1592</v>
      </c>
      <c r="BJ4181" t="s">
        <v>14882</v>
      </c>
      <c r="BM4181" t="s">
        <v>14883</v>
      </c>
      <c r="BN4181" t="b">
        <v>0</v>
      </c>
      <c r="BP4181" t="b">
        <v>0</v>
      </c>
      <c r="BS4181" t="s">
        <v>14741</v>
      </c>
      <c r="BT4181" t="b">
        <v>1</v>
      </c>
      <c r="BU4181" s="1">
        <v>44376.857569444444</v>
      </c>
      <c r="BV4181" t="s">
        <v>16209</v>
      </c>
      <c r="BW4181" t="b">
        <v>1</v>
      </c>
      <c r="BX4181" t="b">
        <v>0</v>
      </c>
      <c r="CA4181">
        <v>95895</v>
      </c>
      <c r="CC4181">
        <v>0</v>
      </c>
      <c r="CD4181">
        <v>0</v>
      </c>
      <c r="CE4181">
        <v>0</v>
      </c>
      <c r="CF4181">
        <v>178982766.55000007</v>
      </c>
    </row>
    <row r="4182" spans="1:84" x14ac:dyDescent="0.3">
      <c r="A4182" t="s">
        <v>23417</v>
      </c>
      <c r="B4182" t="b">
        <v>0</v>
      </c>
      <c r="D4182" t="b">
        <v>0</v>
      </c>
      <c r="E4182" t="s">
        <v>17721</v>
      </c>
      <c r="H4182" s="2">
        <v>44561</v>
      </c>
      <c r="I4182" t="b">
        <v>0</v>
      </c>
      <c r="K4182" t="s">
        <v>23418</v>
      </c>
      <c r="M4182" t="s">
        <v>15908</v>
      </c>
      <c r="N4182" t="s">
        <v>14878</v>
      </c>
      <c r="O4182" t="b">
        <v>1</v>
      </c>
      <c r="P4182" s="1">
        <v>44039.457719907405</v>
      </c>
      <c r="Q4182" s="2"/>
      <c r="R4182" t="b">
        <v>0</v>
      </c>
      <c r="T4182" s="2"/>
      <c r="U4182" t="b">
        <v>0</v>
      </c>
      <c r="V4182" s="2">
        <v>44287</v>
      </c>
      <c r="W4182">
        <v>4</v>
      </c>
      <c r="X4182">
        <v>2021</v>
      </c>
      <c r="Y4182" t="s">
        <v>14782</v>
      </c>
      <c r="Z4182" t="s">
        <v>14782</v>
      </c>
      <c r="AA4182" t="b">
        <v>0</v>
      </c>
      <c r="AB4182" t="b">
        <v>0</v>
      </c>
      <c r="AC4182" t="s">
        <v>14736</v>
      </c>
      <c r="AD4182" t="b">
        <v>1</v>
      </c>
      <c r="AE4182" t="b">
        <v>0</v>
      </c>
      <c r="AF4182" t="b">
        <v>0</v>
      </c>
      <c r="AG4182" t="s">
        <v>15649</v>
      </c>
      <c r="AH4182" t="b">
        <v>0</v>
      </c>
      <c r="AI4182" t="s">
        <v>16368</v>
      </c>
      <c r="AJ4182" t="b">
        <v>0</v>
      </c>
      <c r="AK4182" s="2">
        <v>44161</v>
      </c>
      <c r="AL4182" t="s">
        <v>14783</v>
      </c>
      <c r="AM4182" s="1">
        <v>44350.540486111109</v>
      </c>
      <c r="AN4182" s="1">
        <v>44209.620243055557</v>
      </c>
      <c r="AO4182" s="2"/>
      <c r="AP4182" t="b">
        <v>0</v>
      </c>
      <c r="AS4182" t="s">
        <v>2561</v>
      </c>
      <c r="AU4182" t="s">
        <v>10252</v>
      </c>
      <c r="AV4182" t="s">
        <v>23419</v>
      </c>
      <c r="AX4182" t="s">
        <v>23420</v>
      </c>
      <c r="AZ4182" t="b">
        <v>0</v>
      </c>
      <c r="BB4182" t="s">
        <v>23421</v>
      </c>
      <c r="BC4182" t="s">
        <v>23422</v>
      </c>
      <c r="BD4182" t="s">
        <v>16246</v>
      </c>
      <c r="BE4182" t="s">
        <v>15688</v>
      </c>
      <c r="BF4182" t="s">
        <v>19336</v>
      </c>
      <c r="BH4182" t="s">
        <v>23418</v>
      </c>
      <c r="BI4182" t="s">
        <v>1592</v>
      </c>
      <c r="BJ4182" t="s">
        <v>14882</v>
      </c>
      <c r="BM4182" t="s">
        <v>14883</v>
      </c>
      <c r="BN4182" t="b">
        <v>0</v>
      </c>
      <c r="BP4182" t="b">
        <v>1</v>
      </c>
      <c r="BS4182" t="s">
        <v>15351</v>
      </c>
      <c r="BT4182" t="b">
        <v>0</v>
      </c>
      <c r="BU4182" s="1">
        <v>44376.857581018521</v>
      </c>
      <c r="BV4182" t="s">
        <v>16247</v>
      </c>
      <c r="BW4182" t="b">
        <v>0</v>
      </c>
      <c r="BX4182" t="b">
        <v>0</v>
      </c>
      <c r="CA4182">
        <v>57081.5</v>
      </c>
      <c r="CC4182">
        <v>2854.08</v>
      </c>
      <c r="CD4182">
        <v>5</v>
      </c>
      <c r="CE4182">
        <v>0</v>
      </c>
      <c r="CF4182">
        <v>182082220.57000011</v>
      </c>
    </row>
    <row r="4183" spans="1:84" x14ac:dyDescent="0.3">
      <c r="A4183" t="s">
        <v>12477</v>
      </c>
      <c r="B4183" t="b">
        <v>0</v>
      </c>
      <c r="D4183" t="b">
        <v>0</v>
      </c>
      <c r="E4183" t="s">
        <v>17747</v>
      </c>
      <c r="H4183" s="2">
        <v>44168</v>
      </c>
      <c r="I4183" t="b">
        <v>1</v>
      </c>
      <c r="K4183" t="s">
        <v>16597</v>
      </c>
      <c r="M4183" t="s">
        <v>16326</v>
      </c>
      <c r="N4183" t="s">
        <v>14878</v>
      </c>
      <c r="O4183" t="b">
        <v>0</v>
      </c>
      <c r="P4183" s="1">
        <v>43654.448391203703</v>
      </c>
      <c r="Q4183" s="2"/>
      <c r="R4183" t="b">
        <v>0</v>
      </c>
      <c r="T4183" s="2"/>
      <c r="U4183" t="b">
        <v>0</v>
      </c>
      <c r="V4183" s="2">
        <v>43922</v>
      </c>
      <c r="W4183">
        <v>4</v>
      </c>
      <c r="X4183">
        <v>2020</v>
      </c>
      <c r="Y4183" t="s">
        <v>14670</v>
      </c>
      <c r="Z4183" t="s">
        <v>14670</v>
      </c>
      <c r="AA4183" t="b">
        <v>1</v>
      </c>
      <c r="AB4183" t="b">
        <v>1</v>
      </c>
      <c r="AC4183" t="s">
        <v>14736</v>
      </c>
      <c r="AD4183" t="b">
        <v>1</v>
      </c>
      <c r="AE4183" t="b">
        <v>0</v>
      </c>
      <c r="AF4183" t="b">
        <v>0</v>
      </c>
      <c r="AG4183" t="s">
        <v>15616</v>
      </c>
      <c r="AH4183" t="b">
        <v>0</v>
      </c>
      <c r="AI4183" t="s">
        <v>16382</v>
      </c>
      <c r="AJ4183" t="b">
        <v>0</v>
      </c>
      <c r="AK4183" s="2">
        <v>44169</v>
      </c>
      <c r="AL4183" t="s">
        <v>14878</v>
      </c>
      <c r="AM4183" s="1">
        <v>44370.381539351853</v>
      </c>
      <c r="AN4183" s="1">
        <v>44169.454293981478</v>
      </c>
      <c r="AO4183" s="2"/>
      <c r="AP4183" t="b">
        <v>0</v>
      </c>
      <c r="AS4183" t="s">
        <v>97</v>
      </c>
      <c r="AU4183" t="s">
        <v>1602</v>
      </c>
      <c r="AV4183" t="s">
        <v>11744</v>
      </c>
      <c r="AX4183" t="s">
        <v>23423</v>
      </c>
      <c r="AZ4183" t="b">
        <v>0</v>
      </c>
      <c r="BB4183" t="s">
        <v>23424</v>
      </c>
      <c r="BD4183" t="s">
        <v>14878</v>
      </c>
      <c r="BE4183" t="s">
        <v>15688</v>
      </c>
      <c r="BF4183" t="s">
        <v>1596</v>
      </c>
      <c r="BH4183" t="s">
        <v>16597</v>
      </c>
      <c r="BI4183" t="s">
        <v>1592</v>
      </c>
      <c r="BJ4183" t="s">
        <v>14882</v>
      </c>
      <c r="BM4183" t="s">
        <v>14883</v>
      </c>
      <c r="BN4183" t="b">
        <v>1</v>
      </c>
      <c r="BP4183" t="b">
        <v>1</v>
      </c>
      <c r="BQ4183" t="s">
        <v>16648</v>
      </c>
      <c r="BS4183" t="s">
        <v>14745</v>
      </c>
      <c r="BT4183" t="b">
        <v>0</v>
      </c>
      <c r="BU4183" s="1">
        <v>44376.857569444444</v>
      </c>
      <c r="BV4183" t="s">
        <v>16219</v>
      </c>
      <c r="BW4183" t="b">
        <v>1</v>
      </c>
      <c r="BX4183" t="b">
        <v>1</v>
      </c>
      <c r="CA4183">
        <v>93455</v>
      </c>
      <c r="CC4183">
        <v>93455</v>
      </c>
      <c r="CD4183">
        <v>100</v>
      </c>
      <c r="CE4183">
        <v>0</v>
      </c>
      <c r="CF4183">
        <v>183363294.87000012</v>
      </c>
    </row>
    <row r="4184" spans="1:84" x14ac:dyDescent="0.3">
      <c r="A4184" t="s">
        <v>7566</v>
      </c>
      <c r="B4184" t="b">
        <v>1</v>
      </c>
      <c r="D4184" t="b">
        <v>0</v>
      </c>
      <c r="H4184" s="2">
        <v>44148</v>
      </c>
      <c r="I4184" t="b">
        <v>1</v>
      </c>
      <c r="K4184" t="s">
        <v>16605</v>
      </c>
      <c r="M4184" t="s">
        <v>15908</v>
      </c>
      <c r="N4184" t="s">
        <v>14878</v>
      </c>
      <c r="O4184" t="b">
        <v>0</v>
      </c>
      <c r="P4184" s="1">
        <v>44111.467407407406</v>
      </c>
      <c r="Q4184" s="2"/>
      <c r="R4184" t="b">
        <v>0</v>
      </c>
      <c r="T4184" s="2"/>
      <c r="U4184" t="b">
        <v>0</v>
      </c>
      <c r="V4184" s="2">
        <v>43922</v>
      </c>
      <c r="W4184">
        <v>4</v>
      </c>
      <c r="X4184">
        <v>2020</v>
      </c>
      <c r="Y4184" t="s">
        <v>14670</v>
      </c>
      <c r="Z4184" t="s">
        <v>14670</v>
      </c>
      <c r="AA4184" t="b">
        <v>1</v>
      </c>
      <c r="AB4184" t="b">
        <v>1</v>
      </c>
      <c r="AC4184" t="s">
        <v>14736</v>
      </c>
      <c r="AD4184" t="b">
        <v>1</v>
      </c>
      <c r="AE4184" t="b">
        <v>0</v>
      </c>
      <c r="AF4184" t="b">
        <v>0</v>
      </c>
      <c r="AG4184" t="s">
        <v>15616</v>
      </c>
      <c r="AH4184" t="b">
        <v>0</v>
      </c>
      <c r="AI4184" t="s">
        <v>16339</v>
      </c>
      <c r="AJ4184" t="b">
        <v>0</v>
      </c>
      <c r="AK4184" s="2">
        <v>44147</v>
      </c>
      <c r="AL4184" t="s">
        <v>14783</v>
      </c>
      <c r="AM4184" s="1">
        <v>44297.8278587963</v>
      </c>
      <c r="AN4184" s="1">
        <v>44148.374849537038</v>
      </c>
      <c r="AO4184" s="2"/>
      <c r="AP4184" t="b">
        <v>0</v>
      </c>
      <c r="AS4184" t="s">
        <v>97</v>
      </c>
      <c r="AU4184" t="s">
        <v>1602</v>
      </c>
      <c r="AV4184" t="s">
        <v>7591</v>
      </c>
      <c r="AX4184" t="s">
        <v>23425</v>
      </c>
      <c r="AZ4184" t="b">
        <v>0</v>
      </c>
      <c r="BB4184" t="s">
        <v>23187</v>
      </c>
      <c r="BD4184" t="s">
        <v>14878</v>
      </c>
      <c r="BE4184" t="s">
        <v>15688</v>
      </c>
      <c r="BF4184" t="s">
        <v>1596</v>
      </c>
      <c r="BH4184" t="s">
        <v>16605</v>
      </c>
      <c r="BI4184" t="s">
        <v>1592</v>
      </c>
      <c r="BJ4184" t="s">
        <v>14882</v>
      </c>
      <c r="BM4184" t="s">
        <v>14883</v>
      </c>
      <c r="BN4184" t="b">
        <v>1</v>
      </c>
      <c r="BP4184" t="b">
        <v>1</v>
      </c>
      <c r="BQ4184" t="s">
        <v>16334</v>
      </c>
      <c r="BS4184" t="s">
        <v>14745</v>
      </c>
      <c r="BT4184" t="b">
        <v>0</v>
      </c>
      <c r="BU4184" s="1">
        <v>44376.857581018521</v>
      </c>
      <c r="BV4184" t="s">
        <v>16219</v>
      </c>
      <c r="BW4184" t="b">
        <v>0</v>
      </c>
      <c r="BX4184" t="b">
        <v>1</v>
      </c>
      <c r="CA4184">
        <v>84362.5</v>
      </c>
      <c r="CC4184">
        <v>84362.5</v>
      </c>
      <c r="CD4184">
        <v>100</v>
      </c>
      <c r="CE4184">
        <v>0</v>
      </c>
      <c r="CF4184">
        <v>183954418.97000012</v>
      </c>
    </row>
    <row r="4185" spans="1:84" x14ac:dyDescent="0.3">
      <c r="A4185" t="s">
        <v>7523</v>
      </c>
      <c r="B4185" t="b">
        <v>0</v>
      </c>
      <c r="D4185" t="b">
        <v>0</v>
      </c>
      <c r="H4185" s="2">
        <v>44286</v>
      </c>
      <c r="I4185" t="b">
        <v>1</v>
      </c>
      <c r="J4185" t="s">
        <v>157</v>
      </c>
      <c r="K4185" t="s">
        <v>16284</v>
      </c>
      <c r="L4185" t="s">
        <v>23426</v>
      </c>
      <c r="M4185" t="s">
        <v>16326</v>
      </c>
      <c r="N4185" t="s">
        <v>14904</v>
      </c>
      <c r="O4185" t="b">
        <v>1</v>
      </c>
      <c r="P4185" s="1">
        <v>43700.831909722219</v>
      </c>
      <c r="Q4185" s="2"/>
      <c r="R4185" t="b">
        <v>0</v>
      </c>
      <c r="T4185" s="2"/>
      <c r="U4185" t="b">
        <v>0</v>
      </c>
      <c r="V4185" s="2">
        <v>44197</v>
      </c>
      <c r="W4185">
        <v>1</v>
      </c>
      <c r="X4185">
        <v>2021</v>
      </c>
      <c r="Y4185" t="s">
        <v>14735</v>
      </c>
      <c r="Z4185" t="s">
        <v>14735</v>
      </c>
      <c r="AA4185" t="b">
        <v>0</v>
      </c>
      <c r="AB4185" t="b">
        <v>0</v>
      </c>
      <c r="AC4185" t="s">
        <v>14736</v>
      </c>
      <c r="AD4185" t="b">
        <v>1</v>
      </c>
      <c r="AE4185" t="b">
        <v>0</v>
      </c>
      <c r="AF4185" t="b">
        <v>0</v>
      </c>
      <c r="AG4185" t="s">
        <v>15616</v>
      </c>
      <c r="AH4185" t="b">
        <v>0</v>
      </c>
      <c r="AJ4185" t="b">
        <v>0</v>
      </c>
      <c r="AK4185" s="2">
        <v>44123</v>
      </c>
      <c r="AL4185" t="s">
        <v>14783</v>
      </c>
      <c r="AM4185" s="1">
        <v>44296.959062499998</v>
      </c>
      <c r="AN4185" s="1">
        <v>44175.707291666666</v>
      </c>
      <c r="AO4185" s="2"/>
      <c r="AP4185" t="b">
        <v>0</v>
      </c>
      <c r="AR4185" t="s">
        <v>1596</v>
      </c>
      <c r="AS4185" t="s">
        <v>2561</v>
      </c>
      <c r="AX4185" t="s">
        <v>7524</v>
      </c>
      <c r="AZ4185" t="b">
        <v>0</v>
      </c>
      <c r="BA4185" t="s">
        <v>23427</v>
      </c>
      <c r="BD4185" t="s">
        <v>16279</v>
      </c>
      <c r="BE4185" t="s">
        <v>15646</v>
      </c>
      <c r="BF4185" t="s">
        <v>1596</v>
      </c>
      <c r="BH4185" t="s">
        <v>23428</v>
      </c>
      <c r="BI4185" t="s">
        <v>1592</v>
      </c>
      <c r="BJ4185" t="s">
        <v>11670</v>
      </c>
      <c r="BM4185" t="s">
        <v>14883</v>
      </c>
      <c r="BN4185" t="b">
        <v>0</v>
      </c>
      <c r="BP4185" t="b">
        <v>0</v>
      </c>
      <c r="BS4185" t="s">
        <v>14741</v>
      </c>
      <c r="BT4185" t="b">
        <v>0</v>
      </c>
      <c r="BU4185" s="1">
        <v>44376.857569444444</v>
      </c>
      <c r="BV4185" t="s">
        <v>16282</v>
      </c>
      <c r="BW4185" t="b">
        <v>0</v>
      </c>
      <c r="BX4185" t="b">
        <v>0</v>
      </c>
      <c r="CA4185">
        <v>152000</v>
      </c>
      <c r="CC4185">
        <v>0</v>
      </c>
      <c r="CD4185">
        <v>0</v>
      </c>
      <c r="CE4185">
        <v>0</v>
      </c>
      <c r="CF4185">
        <v>73496845.120000124</v>
      </c>
    </row>
    <row r="4186" spans="1:84" x14ac:dyDescent="0.3">
      <c r="A4186" t="s">
        <v>23139</v>
      </c>
      <c r="B4186" t="b">
        <v>0</v>
      </c>
      <c r="D4186" t="b">
        <v>0</v>
      </c>
      <c r="H4186" s="2">
        <v>44099</v>
      </c>
      <c r="I4186" t="b">
        <v>1</v>
      </c>
      <c r="J4186" t="s">
        <v>157</v>
      </c>
      <c r="L4186" t="s">
        <v>23429</v>
      </c>
      <c r="M4186" t="s">
        <v>15908</v>
      </c>
      <c r="N4186" t="s">
        <v>15618</v>
      </c>
      <c r="O4186" t="b">
        <v>1</v>
      </c>
      <c r="P4186" s="1">
        <v>43763.869143518517</v>
      </c>
      <c r="Q4186" s="2"/>
      <c r="R4186" t="b">
        <v>0</v>
      </c>
      <c r="T4186" s="2"/>
      <c r="U4186" t="b">
        <v>0</v>
      </c>
      <c r="V4186" s="2">
        <v>43891</v>
      </c>
      <c r="W4186">
        <v>3</v>
      </c>
      <c r="X4186">
        <v>2020</v>
      </c>
      <c r="Y4186" t="s">
        <v>14735</v>
      </c>
      <c r="Z4186" t="s">
        <v>14735</v>
      </c>
      <c r="AA4186" t="b">
        <v>0</v>
      </c>
      <c r="AB4186" t="b">
        <v>0</v>
      </c>
      <c r="AC4186" t="s">
        <v>14736</v>
      </c>
      <c r="AD4186" t="b">
        <v>1</v>
      </c>
      <c r="AE4186" t="b">
        <v>0</v>
      </c>
      <c r="AF4186" t="b">
        <v>0</v>
      </c>
      <c r="AG4186" t="s">
        <v>15616</v>
      </c>
      <c r="AH4186" t="b">
        <v>0</v>
      </c>
      <c r="AJ4186" t="b">
        <v>0</v>
      </c>
      <c r="AK4186" s="2">
        <v>44048</v>
      </c>
      <c r="AL4186" t="s">
        <v>14783</v>
      </c>
      <c r="AM4186" s="1">
        <v>44296.959062499998</v>
      </c>
      <c r="AN4186" s="1">
        <v>44064.693692129629</v>
      </c>
      <c r="AO4186" s="2"/>
      <c r="AP4186" t="b">
        <v>0</v>
      </c>
      <c r="AS4186" t="s">
        <v>2561</v>
      </c>
      <c r="AX4186" t="s">
        <v>23430</v>
      </c>
      <c r="AZ4186" t="b">
        <v>0</v>
      </c>
      <c r="BA4186" t="s">
        <v>23431</v>
      </c>
      <c r="BD4186" t="s">
        <v>16279</v>
      </c>
      <c r="BE4186" t="s">
        <v>15646</v>
      </c>
      <c r="BH4186" t="s">
        <v>23432</v>
      </c>
      <c r="BI4186" t="s">
        <v>1592</v>
      </c>
      <c r="BJ4186" t="s">
        <v>11670</v>
      </c>
      <c r="BM4186" t="s">
        <v>14883</v>
      </c>
      <c r="BN4186" t="b">
        <v>0</v>
      </c>
      <c r="BP4186" t="b">
        <v>0</v>
      </c>
      <c r="BS4186" t="s">
        <v>14741</v>
      </c>
      <c r="BT4186" t="b">
        <v>0</v>
      </c>
      <c r="BU4186" s="1">
        <v>44376.857569444444</v>
      </c>
      <c r="BV4186" t="s">
        <v>16282</v>
      </c>
      <c r="BW4186" t="b">
        <v>0</v>
      </c>
      <c r="BX4186" t="b">
        <v>0</v>
      </c>
      <c r="CA4186">
        <v>152000</v>
      </c>
      <c r="CC4186">
        <v>0</v>
      </c>
      <c r="CD4186">
        <v>0</v>
      </c>
      <c r="CE4186">
        <v>0</v>
      </c>
      <c r="CF4186">
        <v>73496845.120000124</v>
      </c>
    </row>
    <row r="4187" spans="1:84" x14ac:dyDescent="0.3">
      <c r="A4187" t="s">
        <v>10008</v>
      </c>
      <c r="B4187" t="b">
        <v>0</v>
      </c>
      <c r="D4187" t="b">
        <v>0</v>
      </c>
      <c r="E4187" t="s">
        <v>17985</v>
      </c>
      <c r="H4187" s="2">
        <v>44377</v>
      </c>
      <c r="I4187" t="b">
        <v>1</v>
      </c>
      <c r="J4187" t="s">
        <v>157</v>
      </c>
      <c r="K4187" t="s">
        <v>23433</v>
      </c>
      <c r="L4187" t="s">
        <v>23434</v>
      </c>
      <c r="M4187" t="s">
        <v>16326</v>
      </c>
      <c r="N4187" t="s">
        <v>14904</v>
      </c>
      <c r="O4187" t="b">
        <v>1</v>
      </c>
      <c r="P4187" s="1">
        <v>43511.756979166668</v>
      </c>
      <c r="Q4187" s="2"/>
      <c r="R4187" t="b">
        <v>0</v>
      </c>
      <c r="T4187" s="2"/>
      <c r="U4187" t="b">
        <v>0</v>
      </c>
      <c r="V4187" s="2">
        <v>44228</v>
      </c>
      <c r="W4187">
        <v>2</v>
      </c>
      <c r="X4187">
        <v>2021</v>
      </c>
      <c r="Y4187" t="s">
        <v>14735</v>
      </c>
      <c r="Z4187" t="s">
        <v>14735</v>
      </c>
      <c r="AA4187" t="b">
        <v>0</v>
      </c>
      <c r="AB4187" t="b">
        <v>0</v>
      </c>
      <c r="AC4187" t="s">
        <v>14736</v>
      </c>
      <c r="AD4187" t="b">
        <v>1</v>
      </c>
      <c r="AE4187" t="b">
        <v>0</v>
      </c>
      <c r="AF4187" t="b">
        <v>0</v>
      </c>
      <c r="AG4187" t="s">
        <v>15616</v>
      </c>
      <c r="AH4187" t="b">
        <v>0</v>
      </c>
      <c r="AI4187" t="s">
        <v>16374</v>
      </c>
      <c r="AJ4187" t="b">
        <v>0</v>
      </c>
      <c r="AK4187" s="2">
        <v>44084</v>
      </c>
      <c r="AL4187" t="s">
        <v>15618</v>
      </c>
      <c r="AM4187" s="1">
        <v>44328.566643518519</v>
      </c>
      <c r="AN4187" s="1">
        <v>44207.649386574078</v>
      </c>
      <c r="AO4187" s="2"/>
      <c r="AP4187" t="b">
        <v>0</v>
      </c>
      <c r="AS4187" t="s">
        <v>1616</v>
      </c>
      <c r="AU4187" t="s">
        <v>11633</v>
      </c>
      <c r="AV4187" t="s">
        <v>18517</v>
      </c>
      <c r="AX4187" t="s">
        <v>23435</v>
      </c>
      <c r="AZ4187" t="b">
        <v>0</v>
      </c>
      <c r="BA4187" t="s">
        <v>23436</v>
      </c>
      <c r="BB4187" t="s">
        <v>23437</v>
      </c>
      <c r="BD4187" t="s">
        <v>15618</v>
      </c>
      <c r="BE4187" t="s">
        <v>15605</v>
      </c>
      <c r="BF4187" t="s">
        <v>1596</v>
      </c>
      <c r="BH4187" t="s">
        <v>23433</v>
      </c>
      <c r="BI4187" t="s">
        <v>1592</v>
      </c>
      <c r="BJ4187" t="s">
        <v>14882</v>
      </c>
      <c r="BM4187" t="s">
        <v>14883</v>
      </c>
      <c r="BN4187" t="b">
        <v>0</v>
      </c>
      <c r="BP4187" t="b">
        <v>0</v>
      </c>
      <c r="BR4187" t="s">
        <v>23438</v>
      </c>
      <c r="BS4187" t="s">
        <v>14741</v>
      </c>
      <c r="BT4187" t="b">
        <v>1</v>
      </c>
      <c r="BU4187" s="1">
        <v>44376.857569444444</v>
      </c>
      <c r="BV4187" t="s">
        <v>16223</v>
      </c>
      <c r="BW4187" t="b">
        <v>1</v>
      </c>
      <c r="BX4187" t="b">
        <v>0</v>
      </c>
      <c r="CA4187">
        <v>85725</v>
      </c>
      <c r="CC4187">
        <v>0</v>
      </c>
      <c r="CD4187">
        <v>0</v>
      </c>
      <c r="CE4187">
        <v>0</v>
      </c>
      <c r="CF4187">
        <v>178982766.55000007</v>
      </c>
    </row>
    <row r="4188" spans="1:84" x14ac:dyDescent="0.3">
      <c r="A4188" t="s">
        <v>16827</v>
      </c>
      <c r="B4188" t="b">
        <v>0</v>
      </c>
      <c r="D4188" t="b">
        <v>0</v>
      </c>
      <c r="H4188" s="2">
        <v>44469</v>
      </c>
      <c r="I4188" t="b">
        <v>0</v>
      </c>
      <c r="L4188" t="s">
        <v>23439</v>
      </c>
      <c r="M4188" t="s">
        <v>16326</v>
      </c>
      <c r="N4188" t="s">
        <v>14878</v>
      </c>
      <c r="O4188" t="b">
        <v>0</v>
      </c>
      <c r="P4188" s="1">
        <v>42444.465925925928</v>
      </c>
      <c r="Q4188" s="2"/>
      <c r="R4188" t="b">
        <v>0</v>
      </c>
      <c r="T4188" s="2"/>
      <c r="U4188" t="b">
        <v>0</v>
      </c>
      <c r="V4188" s="2">
        <v>44256</v>
      </c>
      <c r="W4188">
        <v>3</v>
      </c>
      <c r="X4188">
        <v>2021</v>
      </c>
      <c r="Y4188" t="s">
        <v>14782</v>
      </c>
      <c r="Z4188" t="s">
        <v>14782</v>
      </c>
      <c r="AA4188" t="b">
        <v>0</v>
      </c>
      <c r="AB4188" t="b">
        <v>0</v>
      </c>
      <c r="AC4188" t="s">
        <v>14736</v>
      </c>
      <c r="AD4188" t="b">
        <v>1</v>
      </c>
      <c r="AE4188" t="b">
        <v>1</v>
      </c>
      <c r="AF4188" t="b">
        <v>1</v>
      </c>
      <c r="AG4188" t="s">
        <v>14774</v>
      </c>
      <c r="AH4188" t="b">
        <v>0</v>
      </c>
      <c r="AI4188" t="s">
        <v>16339</v>
      </c>
      <c r="AJ4188" t="b">
        <v>0</v>
      </c>
      <c r="AK4188" s="2">
        <v>44335</v>
      </c>
      <c r="AL4188" t="s">
        <v>15618</v>
      </c>
      <c r="AM4188" s="1">
        <v>44372.670439814814</v>
      </c>
      <c r="AN4188" s="1">
        <v>43955.520474537036</v>
      </c>
      <c r="AO4188" s="2"/>
      <c r="AP4188" t="b">
        <v>0</v>
      </c>
      <c r="AR4188" t="s">
        <v>3980</v>
      </c>
      <c r="AS4188" t="s">
        <v>1834</v>
      </c>
      <c r="AX4188" t="s">
        <v>23440</v>
      </c>
      <c r="AZ4188" t="b">
        <v>0</v>
      </c>
      <c r="BD4188" t="s">
        <v>15618</v>
      </c>
      <c r="BE4188" t="s">
        <v>14881</v>
      </c>
      <c r="BF4188" t="s">
        <v>1596</v>
      </c>
      <c r="BH4188" t="s">
        <v>23441</v>
      </c>
      <c r="BI4188" t="s">
        <v>1592</v>
      </c>
      <c r="BJ4188" t="s">
        <v>14882</v>
      </c>
      <c r="BM4188" t="s">
        <v>14883</v>
      </c>
      <c r="BN4188" t="b">
        <v>0</v>
      </c>
      <c r="BP4188" t="b">
        <v>0</v>
      </c>
      <c r="BS4188" t="s">
        <v>16237</v>
      </c>
      <c r="BT4188" t="b">
        <v>0</v>
      </c>
      <c r="BU4188" s="1">
        <v>44376.857557870368</v>
      </c>
      <c r="BV4188" t="s">
        <v>16223</v>
      </c>
      <c r="BW4188" t="b">
        <v>0</v>
      </c>
      <c r="BX4188" t="b">
        <v>0</v>
      </c>
      <c r="CA4188">
        <v>71650</v>
      </c>
      <c r="CC4188">
        <v>21495</v>
      </c>
      <c r="CD4188">
        <v>30</v>
      </c>
      <c r="CE4188">
        <v>0</v>
      </c>
      <c r="CF4188">
        <v>1687432.75</v>
      </c>
    </row>
    <row r="4189" spans="1:84" x14ac:dyDescent="0.3">
      <c r="A4189" t="s">
        <v>16741</v>
      </c>
      <c r="B4189" t="b">
        <v>0</v>
      </c>
      <c r="D4189" t="b">
        <v>0</v>
      </c>
      <c r="H4189" s="2">
        <v>44650</v>
      </c>
      <c r="I4189" t="b">
        <v>0</v>
      </c>
      <c r="L4189" t="s">
        <v>23442</v>
      </c>
      <c r="M4189" t="s">
        <v>16326</v>
      </c>
      <c r="N4189" t="s">
        <v>14878</v>
      </c>
      <c r="O4189" t="b">
        <v>1</v>
      </c>
      <c r="P4189" s="1">
        <v>42495.764074074075</v>
      </c>
      <c r="Q4189" s="2"/>
      <c r="R4189" t="b">
        <v>0</v>
      </c>
      <c r="T4189" s="2"/>
      <c r="U4189" t="b">
        <v>0</v>
      </c>
      <c r="V4189" s="2">
        <v>44562</v>
      </c>
      <c r="W4189">
        <v>1</v>
      </c>
      <c r="X4189">
        <v>2022</v>
      </c>
      <c r="Y4189" t="s">
        <v>14782</v>
      </c>
      <c r="Z4189" t="s">
        <v>14782</v>
      </c>
      <c r="AA4189" t="b">
        <v>0</v>
      </c>
      <c r="AB4189" t="b">
        <v>0</v>
      </c>
      <c r="AC4189" t="s">
        <v>14736</v>
      </c>
      <c r="AD4189" t="b">
        <v>1</v>
      </c>
      <c r="AE4189" t="b">
        <v>0</v>
      </c>
      <c r="AF4189" t="b">
        <v>0</v>
      </c>
      <c r="AG4189" t="s">
        <v>14807</v>
      </c>
      <c r="AH4189" t="b">
        <v>0</v>
      </c>
      <c r="AI4189" t="s">
        <v>16374</v>
      </c>
      <c r="AJ4189" t="b">
        <v>0</v>
      </c>
      <c r="AK4189" s="2">
        <v>44218</v>
      </c>
      <c r="AL4189" t="s">
        <v>14783</v>
      </c>
      <c r="AM4189" s="1">
        <v>44348.796597222223</v>
      </c>
      <c r="AN4189" s="1">
        <v>43467.681979166664</v>
      </c>
      <c r="AO4189" s="2"/>
      <c r="AP4189" t="b">
        <v>0</v>
      </c>
      <c r="AR4189" t="s">
        <v>2549</v>
      </c>
      <c r="AS4189" t="s">
        <v>2561</v>
      </c>
      <c r="AX4189" t="s">
        <v>23443</v>
      </c>
      <c r="AZ4189" t="b">
        <v>0</v>
      </c>
      <c r="BD4189" t="s">
        <v>15618</v>
      </c>
      <c r="BE4189" t="s">
        <v>14881</v>
      </c>
      <c r="BF4189" t="s">
        <v>2549</v>
      </c>
      <c r="BH4189" t="s">
        <v>23444</v>
      </c>
      <c r="BI4189" t="s">
        <v>1592</v>
      </c>
      <c r="BJ4189" t="s">
        <v>14882</v>
      </c>
      <c r="BM4189" t="s">
        <v>14883</v>
      </c>
      <c r="BN4189" t="b">
        <v>0</v>
      </c>
      <c r="BP4189" t="b">
        <v>0</v>
      </c>
      <c r="BS4189" t="s">
        <v>15351</v>
      </c>
      <c r="BT4189" t="b">
        <v>0</v>
      </c>
      <c r="BU4189" s="1">
        <v>44376.857557870368</v>
      </c>
      <c r="BV4189" t="s">
        <v>16223</v>
      </c>
      <c r="BW4189" t="b">
        <v>0</v>
      </c>
      <c r="BX4189" t="b">
        <v>0</v>
      </c>
      <c r="CA4189">
        <v>74755</v>
      </c>
      <c r="CC4189">
        <v>3737.75</v>
      </c>
      <c r="CD4189">
        <v>5</v>
      </c>
      <c r="CE4189">
        <v>0</v>
      </c>
      <c r="CF4189">
        <v>6435270.5199999996</v>
      </c>
    </row>
    <row r="4190" spans="1:84" x14ac:dyDescent="0.3">
      <c r="A4190" t="s">
        <v>22364</v>
      </c>
      <c r="B4190" t="b">
        <v>0</v>
      </c>
      <c r="D4190" t="b">
        <v>0</v>
      </c>
      <c r="H4190" s="2">
        <v>44561</v>
      </c>
      <c r="I4190" t="b">
        <v>0</v>
      </c>
      <c r="K4190" t="s">
        <v>22365</v>
      </c>
      <c r="L4190" t="s">
        <v>23445</v>
      </c>
      <c r="M4190" t="s">
        <v>18375</v>
      </c>
      <c r="N4190" t="s">
        <v>14878</v>
      </c>
      <c r="O4190" t="b">
        <v>0</v>
      </c>
      <c r="P4190" s="1">
        <v>42545.121423611112</v>
      </c>
      <c r="Q4190" s="2"/>
      <c r="R4190" t="b">
        <v>0</v>
      </c>
      <c r="T4190" s="2"/>
      <c r="U4190" t="b">
        <v>0</v>
      </c>
      <c r="V4190" s="2">
        <v>44287</v>
      </c>
      <c r="W4190">
        <v>4</v>
      </c>
      <c r="X4190">
        <v>2021</v>
      </c>
      <c r="Y4190" t="s">
        <v>14782</v>
      </c>
      <c r="Z4190" t="s">
        <v>14782</v>
      </c>
      <c r="AA4190" t="b">
        <v>0</v>
      </c>
      <c r="AB4190" t="b">
        <v>0</v>
      </c>
      <c r="AC4190" t="s">
        <v>14736</v>
      </c>
      <c r="AD4190" t="b">
        <v>1</v>
      </c>
      <c r="AE4190" t="b">
        <v>0</v>
      </c>
      <c r="AF4190" t="b">
        <v>0</v>
      </c>
      <c r="AG4190" t="s">
        <v>14774</v>
      </c>
      <c r="AH4190" t="b">
        <v>0</v>
      </c>
      <c r="AI4190" t="s">
        <v>16339</v>
      </c>
      <c r="AJ4190" t="b">
        <v>0</v>
      </c>
      <c r="AK4190" s="2">
        <v>44321</v>
      </c>
      <c r="AL4190" t="s">
        <v>15618</v>
      </c>
      <c r="AM4190" s="1">
        <v>44363.586597222224</v>
      </c>
      <c r="AN4190" s="1">
        <v>43871.626921296294</v>
      </c>
      <c r="AO4190" s="2"/>
      <c r="AP4190" t="b">
        <v>0</v>
      </c>
      <c r="AR4190" t="s">
        <v>16711</v>
      </c>
      <c r="AS4190" t="s">
        <v>1616</v>
      </c>
      <c r="AX4190" t="s">
        <v>23446</v>
      </c>
      <c r="AZ4190" t="b">
        <v>0</v>
      </c>
      <c r="BD4190" t="s">
        <v>15618</v>
      </c>
      <c r="BE4190" t="s">
        <v>15651</v>
      </c>
      <c r="BF4190" t="s">
        <v>1596</v>
      </c>
      <c r="BH4190" t="s">
        <v>22365</v>
      </c>
      <c r="BI4190" t="s">
        <v>1592</v>
      </c>
      <c r="BJ4190" t="s">
        <v>14882</v>
      </c>
      <c r="BM4190" t="s">
        <v>14883</v>
      </c>
      <c r="BN4190" t="b">
        <v>0</v>
      </c>
      <c r="BP4190" t="b">
        <v>0</v>
      </c>
      <c r="BS4190" t="s">
        <v>15351</v>
      </c>
      <c r="BT4190" t="b">
        <v>0</v>
      </c>
      <c r="BU4190" s="1">
        <v>44376.857557870368</v>
      </c>
      <c r="BV4190" t="s">
        <v>16223</v>
      </c>
      <c r="BW4190" t="b">
        <v>0</v>
      </c>
      <c r="BX4190" t="b">
        <v>0</v>
      </c>
      <c r="BY4190">
        <v>0</v>
      </c>
      <c r="BZ4190">
        <v>0</v>
      </c>
      <c r="CA4190">
        <v>5797.5</v>
      </c>
      <c r="CC4190">
        <v>289.88</v>
      </c>
      <c r="CD4190">
        <v>5</v>
      </c>
      <c r="CE4190">
        <v>0</v>
      </c>
      <c r="CF4190">
        <v>7716200.9399999995</v>
      </c>
    </row>
    <row r="4191" spans="1:84" x14ac:dyDescent="0.3">
      <c r="A4191" t="s">
        <v>23447</v>
      </c>
      <c r="B4191" t="b">
        <v>0</v>
      </c>
      <c r="D4191" t="b">
        <v>0</v>
      </c>
      <c r="E4191" t="s">
        <v>17224</v>
      </c>
      <c r="H4191" s="2">
        <v>44561</v>
      </c>
      <c r="I4191" t="b">
        <v>0</v>
      </c>
      <c r="K4191" t="s">
        <v>23448</v>
      </c>
      <c r="L4191" t="s">
        <v>23449</v>
      </c>
      <c r="M4191" t="s">
        <v>16326</v>
      </c>
      <c r="N4191" t="s">
        <v>14878</v>
      </c>
      <c r="O4191" t="b">
        <v>1</v>
      </c>
      <c r="P4191" s="1">
        <v>42548.059583333335</v>
      </c>
      <c r="Q4191" s="2"/>
      <c r="R4191" t="b">
        <v>0</v>
      </c>
      <c r="T4191" s="2"/>
      <c r="U4191" t="b">
        <v>0</v>
      </c>
      <c r="V4191" s="2">
        <v>44287</v>
      </c>
      <c r="W4191">
        <v>4</v>
      </c>
      <c r="X4191">
        <v>2021</v>
      </c>
      <c r="Y4191" t="s">
        <v>14782</v>
      </c>
      <c r="Z4191" t="s">
        <v>14782</v>
      </c>
      <c r="AA4191" t="b">
        <v>0</v>
      </c>
      <c r="AB4191" t="b">
        <v>0</v>
      </c>
      <c r="AC4191" t="s">
        <v>14736</v>
      </c>
      <c r="AD4191" t="b">
        <v>1</v>
      </c>
      <c r="AE4191" t="b">
        <v>1</v>
      </c>
      <c r="AF4191" t="b">
        <v>1</v>
      </c>
      <c r="AG4191" t="s">
        <v>107</v>
      </c>
      <c r="AH4191" t="b">
        <v>0</v>
      </c>
      <c r="AI4191" t="s">
        <v>16382</v>
      </c>
      <c r="AJ4191" t="b">
        <v>0</v>
      </c>
      <c r="AK4191" s="2">
        <v>44333</v>
      </c>
      <c r="AL4191" t="s">
        <v>15618</v>
      </c>
      <c r="AM4191" s="1">
        <v>44371.642384259256</v>
      </c>
      <c r="AN4191" s="1">
        <v>44027.743009259262</v>
      </c>
      <c r="AO4191" s="2"/>
      <c r="AP4191" t="b">
        <v>0</v>
      </c>
      <c r="AR4191" t="s">
        <v>16705</v>
      </c>
      <c r="AS4191" t="s">
        <v>1616</v>
      </c>
      <c r="AU4191" t="s">
        <v>1602</v>
      </c>
      <c r="AV4191" t="s">
        <v>11744</v>
      </c>
      <c r="AX4191" t="s">
        <v>23450</v>
      </c>
      <c r="AZ4191" t="b">
        <v>0</v>
      </c>
      <c r="BD4191" t="s">
        <v>15618</v>
      </c>
      <c r="BE4191" t="s">
        <v>15605</v>
      </c>
      <c r="BF4191" t="s">
        <v>6681</v>
      </c>
      <c r="BH4191" t="s">
        <v>23448</v>
      </c>
      <c r="BI4191" t="s">
        <v>1592</v>
      </c>
      <c r="BJ4191" t="s">
        <v>14882</v>
      </c>
      <c r="BK4191" t="s">
        <v>23451</v>
      </c>
      <c r="BM4191" t="s">
        <v>14883</v>
      </c>
      <c r="BN4191" t="b">
        <v>0</v>
      </c>
      <c r="BP4191" t="b">
        <v>0</v>
      </c>
      <c r="BS4191" t="s">
        <v>15351</v>
      </c>
      <c r="BT4191" t="b">
        <v>1</v>
      </c>
      <c r="BU4191" s="1">
        <v>44376.857569444444</v>
      </c>
      <c r="BV4191" t="s">
        <v>16223</v>
      </c>
      <c r="BW4191" t="b">
        <v>1</v>
      </c>
      <c r="BX4191" t="b">
        <v>0</v>
      </c>
      <c r="BY4191">
        <v>0</v>
      </c>
      <c r="BZ4191">
        <v>0</v>
      </c>
      <c r="CA4191">
        <v>72900</v>
      </c>
      <c r="CC4191">
        <v>3645</v>
      </c>
      <c r="CD4191">
        <v>5</v>
      </c>
      <c r="CE4191">
        <v>0</v>
      </c>
      <c r="CF4191">
        <v>7998589.79</v>
      </c>
    </row>
    <row r="4192" spans="1:84" x14ac:dyDescent="0.3">
      <c r="A4192" t="s">
        <v>17740</v>
      </c>
      <c r="B4192" t="b">
        <v>0</v>
      </c>
      <c r="D4192" t="b">
        <v>0</v>
      </c>
      <c r="H4192" s="2">
        <v>44469</v>
      </c>
      <c r="I4192" t="b">
        <v>1</v>
      </c>
      <c r="J4192" t="s">
        <v>14841</v>
      </c>
      <c r="K4192" t="s">
        <v>23452</v>
      </c>
      <c r="L4192" t="s">
        <v>23453</v>
      </c>
      <c r="M4192" t="s">
        <v>15908</v>
      </c>
      <c r="N4192" t="s">
        <v>14878</v>
      </c>
      <c r="O4192" t="b">
        <v>0</v>
      </c>
      <c r="P4192" s="1">
        <v>42607.427881944444</v>
      </c>
      <c r="Q4192" s="2"/>
      <c r="R4192" t="b">
        <v>0</v>
      </c>
      <c r="T4192" s="2"/>
      <c r="U4192" t="b">
        <v>0</v>
      </c>
      <c r="V4192" s="2">
        <v>44256</v>
      </c>
      <c r="W4192">
        <v>3</v>
      </c>
      <c r="X4192">
        <v>2021</v>
      </c>
      <c r="Y4192" t="s">
        <v>14735</v>
      </c>
      <c r="Z4192" t="s">
        <v>14735</v>
      </c>
      <c r="AA4192" t="b">
        <v>0</v>
      </c>
      <c r="AB4192" t="b">
        <v>0</v>
      </c>
      <c r="AC4192" t="s">
        <v>14736</v>
      </c>
      <c r="AD4192" t="b">
        <v>1</v>
      </c>
      <c r="AE4192" t="b">
        <v>0</v>
      </c>
      <c r="AF4192" t="b">
        <v>0</v>
      </c>
      <c r="AG4192" t="s">
        <v>113</v>
      </c>
      <c r="AH4192" t="b">
        <v>0</v>
      </c>
      <c r="AI4192" t="s">
        <v>16339</v>
      </c>
      <c r="AJ4192" t="b">
        <v>0</v>
      </c>
      <c r="AK4192" s="2">
        <v>43529</v>
      </c>
      <c r="AL4192" t="s">
        <v>14783</v>
      </c>
      <c r="AM4192" s="1">
        <v>44297.841400462959</v>
      </c>
      <c r="AN4192" s="1">
        <v>44180.70621527778</v>
      </c>
      <c r="AO4192" s="2"/>
      <c r="AP4192" t="b">
        <v>0</v>
      </c>
      <c r="AR4192" t="s">
        <v>1596</v>
      </c>
      <c r="AS4192" t="s">
        <v>2561</v>
      </c>
      <c r="AX4192" t="s">
        <v>23454</v>
      </c>
      <c r="AZ4192" t="b">
        <v>0</v>
      </c>
      <c r="BD4192" t="s">
        <v>14878</v>
      </c>
      <c r="BE4192" t="s">
        <v>15688</v>
      </c>
      <c r="BF4192" t="s">
        <v>1596</v>
      </c>
      <c r="BH4192" t="s">
        <v>23452</v>
      </c>
      <c r="BI4192" t="s">
        <v>1592</v>
      </c>
      <c r="BJ4192" t="s">
        <v>14882</v>
      </c>
      <c r="BM4192" t="s">
        <v>14883</v>
      </c>
      <c r="BN4192" t="b">
        <v>0</v>
      </c>
      <c r="BP4192" t="b">
        <v>0</v>
      </c>
      <c r="BS4192" t="s">
        <v>14741</v>
      </c>
      <c r="BT4192" t="b">
        <v>0</v>
      </c>
      <c r="BU4192" s="1">
        <v>44376.857569444444</v>
      </c>
      <c r="BV4192" t="s">
        <v>16219</v>
      </c>
      <c r="BW4192" t="b">
        <v>0</v>
      </c>
      <c r="BX4192" t="b">
        <v>0</v>
      </c>
      <c r="CA4192">
        <v>101755</v>
      </c>
      <c r="CC4192">
        <v>0</v>
      </c>
      <c r="CD4192">
        <v>0</v>
      </c>
      <c r="CE4192">
        <v>0</v>
      </c>
      <c r="CF4192">
        <v>8868298.9100000001</v>
      </c>
    </row>
    <row r="4193" spans="1:84" x14ac:dyDescent="0.3">
      <c r="A4193" t="s">
        <v>6751</v>
      </c>
      <c r="B4193" t="b">
        <v>0</v>
      </c>
      <c r="D4193" t="b">
        <v>0</v>
      </c>
      <c r="E4193" t="s">
        <v>17362</v>
      </c>
      <c r="H4193" s="2">
        <v>44377</v>
      </c>
      <c r="I4193" t="b">
        <v>1</v>
      </c>
      <c r="J4193" t="s">
        <v>15060</v>
      </c>
      <c r="K4193" t="s">
        <v>23455</v>
      </c>
      <c r="L4193" t="s">
        <v>23456</v>
      </c>
      <c r="M4193" t="s">
        <v>16326</v>
      </c>
      <c r="N4193" t="s">
        <v>14878</v>
      </c>
      <c r="O4193" t="b">
        <v>1</v>
      </c>
      <c r="P4193" s="1">
        <v>42649.753761574073</v>
      </c>
      <c r="Q4193" s="2"/>
      <c r="R4193" t="b">
        <v>0</v>
      </c>
      <c r="T4193" s="2"/>
      <c r="U4193" t="b">
        <v>0</v>
      </c>
      <c r="V4193" s="2">
        <v>44228</v>
      </c>
      <c r="W4193">
        <v>2</v>
      </c>
      <c r="X4193">
        <v>2021</v>
      </c>
      <c r="Y4193" t="s">
        <v>14735</v>
      </c>
      <c r="Z4193" t="s">
        <v>14735</v>
      </c>
      <c r="AA4193" t="b">
        <v>0</v>
      </c>
      <c r="AB4193" t="b">
        <v>0</v>
      </c>
      <c r="AC4193" t="s">
        <v>14736</v>
      </c>
      <c r="AD4193" t="b">
        <v>1</v>
      </c>
      <c r="AE4193" t="b">
        <v>0</v>
      </c>
      <c r="AF4193" t="b">
        <v>0</v>
      </c>
      <c r="AG4193" t="s">
        <v>10384</v>
      </c>
      <c r="AH4193" t="b">
        <v>0</v>
      </c>
      <c r="AI4193" t="s">
        <v>16339</v>
      </c>
      <c r="AJ4193" t="b">
        <v>0</v>
      </c>
      <c r="AK4193" s="2">
        <v>43980</v>
      </c>
      <c r="AL4193" t="s">
        <v>14783</v>
      </c>
      <c r="AM4193" s="1">
        <v>44296.959062499998</v>
      </c>
      <c r="AN4193" s="1">
        <v>44034.872418981482</v>
      </c>
      <c r="AO4193" s="2"/>
      <c r="AP4193" t="b">
        <v>0</v>
      </c>
      <c r="AR4193" t="s">
        <v>1596</v>
      </c>
      <c r="AS4193" t="s">
        <v>1873</v>
      </c>
      <c r="AX4193" t="s">
        <v>23457</v>
      </c>
      <c r="AZ4193" t="b">
        <v>0</v>
      </c>
      <c r="BD4193" t="s">
        <v>16277</v>
      </c>
      <c r="BE4193" t="s">
        <v>15646</v>
      </c>
      <c r="BF4193" t="s">
        <v>1596</v>
      </c>
      <c r="BH4193" t="s">
        <v>23455</v>
      </c>
      <c r="BI4193" t="s">
        <v>1592</v>
      </c>
      <c r="BJ4193" t="s">
        <v>14882</v>
      </c>
      <c r="BM4193" t="s">
        <v>14883</v>
      </c>
      <c r="BN4193" t="b">
        <v>0</v>
      </c>
      <c r="BP4193" t="b">
        <v>0</v>
      </c>
      <c r="BS4193" t="s">
        <v>14741</v>
      </c>
      <c r="BT4193" t="b">
        <v>0</v>
      </c>
      <c r="BU4193" s="1">
        <v>44376.857569444444</v>
      </c>
      <c r="BV4193" t="s">
        <v>16278</v>
      </c>
      <c r="BW4193" t="b">
        <v>0</v>
      </c>
      <c r="BX4193" t="b">
        <v>0</v>
      </c>
      <c r="CA4193">
        <v>98080</v>
      </c>
      <c r="CC4193">
        <v>0</v>
      </c>
      <c r="CD4193">
        <v>0</v>
      </c>
      <c r="CE4193">
        <v>0</v>
      </c>
      <c r="CF4193">
        <v>22507510.039999999</v>
      </c>
    </row>
    <row r="4194" spans="1:84" x14ac:dyDescent="0.3">
      <c r="A4194" t="s">
        <v>22103</v>
      </c>
      <c r="B4194" t="b">
        <v>0</v>
      </c>
      <c r="D4194" t="b">
        <v>0</v>
      </c>
      <c r="E4194" t="s">
        <v>17372</v>
      </c>
      <c r="H4194" s="2">
        <v>44560</v>
      </c>
      <c r="I4194" t="b">
        <v>0</v>
      </c>
      <c r="K4194" t="s">
        <v>23458</v>
      </c>
      <c r="L4194" t="s">
        <v>23459</v>
      </c>
      <c r="M4194" t="s">
        <v>15908</v>
      </c>
      <c r="N4194" t="s">
        <v>14878</v>
      </c>
      <c r="O4194" t="b">
        <v>1</v>
      </c>
      <c r="P4194" s="1">
        <v>42713.513275462959</v>
      </c>
      <c r="Q4194" s="2"/>
      <c r="R4194" t="b">
        <v>0</v>
      </c>
      <c r="T4194" s="2"/>
      <c r="U4194" t="b">
        <v>0</v>
      </c>
      <c r="V4194" s="2">
        <v>44287</v>
      </c>
      <c r="W4194">
        <v>4</v>
      </c>
      <c r="X4194">
        <v>2021</v>
      </c>
      <c r="Y4194" t="s">
        <v>14782</v>
      </c>
      <c r="Z4194" t="s">
        <v>14782</v>
      </c>
      <c r="AA4194" t="b">
        <v>0</v>
      </c>
      <c r="AB4194" t="b">
        <v>0</v>
      </c>
      <c r="AC4194" t="s">
        <v>14736</v>
      </c>
      <c r="AD4194" t="b">
        <v>1</v>
      </c>
      <c r="AE4194" t="b">
        <v>0</v>
      </c>
      <c r="AF4194" t="b">
        <v>0</v>
      </c>
      <c r="AG4194" t="s">
        <v>113</v>
      </c>
      <c r="AH4194" t="b">
        <v>0</v>
      </c>
      <c r="AI4194" t="s">
        <v>16339</v>
      </c>
      <c r="AJ4194" t="b">
        <v>0</v>
      </c>
      <c r="AK4194" s="2">
        <v>43993</v>
      </c>
      <c r="AL4194" t="s">
        <v>14783</v>
      </c>
      <c r="AM4194" s="1">
        <v>44348.796666666669</v>
      </c>
      <c r="AN4194" s="1">
        <v>44279.488483796296</v>
      </c>
      <c r="AO4194" s="2"/>
      <c r="AP4194" t="b">
        <v>0</v>
      </c>
      <c r="AR4194" t="s">
        <v>16711</v>
      </c>
      <c r="AS4194" t="s">
        <v>1616</v>
      </c>
      <c r="AU4194" t="s">
        <v>1602</v>
      </c>
      <c r="AV4194" t="s">
        <v>7591</v>
      </c>
      <c r="AX4194" t="s">
        <v>23460</v>
      </c>
      <c r="AZ4194" t="b">
        <v>0</v>
      </c>
      <c r="BB4194" t="s">
        <v>23461</v>
      </c>
      <c r="BC4194" t="s">
        <v>23462</v>
      </c>
      <c r="BD4194" t="s">
        <v>14878</v>
      </c>
      <c r="BE4194" t="s">
        <v>16239</v>
      </c>
      <c r="BF4194" t="s">
        <v>1596</v>
      </c>
      <c r="BH4194" t="s">
        <v>23458</v>
      </c>
      <c r="BI4194" t="s">
        <v>1592</v>
      </c>
      <c r="BJ4194" t="s">
        <v>14882</v>
      </c>
      <c r="BM4194" t="s">
        <v>14883</v>
      </c>
      <c r="BN4194" t="b">
        <v>0</v>
      </c>
      <c r="BP4194" t="b">
        <v>0</v>
      </c>
      <c r="BS4194" t="s">
        <v>15351</v>
      </c>
      <c r="BT4194" t="b">
        <v>0</v>
      </c>
      <c r="BU4194" s="1">
        <v>44376.857569444444</v>
      </c>
      <c r="BV4194" t="s">
        <v>16219</v>
      </c>
      <c r="BW4194" t="b">
        <v>0</v>
      </c>
      <c r="BX4194" t="b">
        <v>0</v>
      </c>
      <c r="BY4194">
        <v>0</v>
      </c>
      <c r="BZ4194">
        <v>0</v>
      </c>
      <c r="CA4194">
        <v>98134</v>
      </c>
      <c r="CC4194">
        <v>4906.7</v>
      </c>
      <c r="CD4194">
        <v>5</v>
      </c>
      <c r="CE4194">
        <v>0</v>
      </c>
      <c r="CF4194">
        <v>24749199.599999998</v>
      </c>
    </row>
    <row r="4195" spans="1:84" x14ac:dyDescent="0.3">
      <c r="A4195" t="s">
        <v>9993</v>
      </c>
      <c r="B4195" t="b">
        <v>0</v>
      </c>
      <c r="D4195" t="b">
        <v>0</v>
      </c>
      <c r="E4195" t="s">
        <v>17372</v>
      </c>
      <c r="H4195" s="2">
        <v>44167</v>
      </c>
      <c r="I4195" t="b">
        <v>1</v>
      </c>
      <c r="K4195" t="s">
        <v>23463</v>
      </c>
      <c r="L4195" t="s">
        <v>23464</v>
      </c>
      <c r="M4195" t="s">
        <v>16326</v>
      </c>
      <c r="N4195" t="s">
        <v>15260</v>
      </c>
      <c r="O4195" t="b">
        <v>1</v>
      </c>
      <c r="P4195" s="1">
        <v>42766.828877314816</v>
      </c>
      <c r="Q4195" s="2"/>
      <c r="R4195" t="b">
        <v>0</v>
      </c>
      <c r="T4195" s="2"/>
      <c r="U4195" t="b">
        <v>0</v>
      </c>
      <c r="V4195" s="2">
        <v>43922</v>
      </c>
      <c r="W4195">
        <v>4</v>
      </c>
      <c r="X4195">
        <v>2020</v>
      </c>
      <c r="Y4195" t="s">
        <v>14670</v>
      </c>
      <c r="Z4195" t="s">
        <v>14670</v>
      </c>
      <c r="AA4195" t="b">
        <v>1</v>
      </c>
      <c r="AB4195" t="b">
        <v>1</v>
      </c>
      <c r="AC4195" t="s">
        <v>14736</v>
      </c>
      <c r="AD4195" t="b">
        <v>0</v>
      </c>
      <c r="AE4195" t="b">
        <v>0</v>
      </c>
      <c r="AF4195" t="b">
        <v>0</v>
      </c>
      <c r="AG4195" t="s">
        <v>95</v>
      </c>
      <c r="AH4195" t="b">
        <v>0</v>
      </c>
      <c r="AI4195" t="s">
        <v>16339</v>
      </c>
      <c r="AJ4195" t="b">
        <v>0</v>
      </c>
      <c r="AK4195" s="2">
        <v>44169</v>
      </c>
      <c r="AL4195" t="s">
        <v>14878</v>
      </c>
      <c r="AM4195" s="1">
        <v>44363.459814814814</v>
      </c>
      <c r="AN4195" s="1">
        <v>44167.76258101852</v>
      </c>
      <c r="AO4195" s="2"/>
      <c r="AP4195" t="b">
        <v>0</v>
      </c>
      <c r="AR4195" t="s">
        <v>1596</v>
      </c>
      <c r="AS4195" t="s">
        <v>1616</v>
      </c>
      <c r="AU4195" t="s">
        <v>1602</v>
      </c>
      <c r="AV4195" t="s">
        <v>7591</v>
      </c>
      <c r="AX4195" t="s">
        <v>23465</v>
      </c>
      <c r="AZ4195" t="b">
        <v>0</v>
      </c>
      <c r="BB4195" t="s">
        <v>23187</v>
      </c>
      <c r="BC4195" t="s">
        <v>23466</v>
      </c>
      <c r="BD4195" t="s">
        <v>14878</v>
      </c>
      <c r="BE4195" t="s">
        <v>15688</v>
      </c>
      <c r="BF4195" t="s">
        <v>1596</v>
      </c>
      <c r="BH4195" t="s">
        <v>23463</v>
      </c>
      <c r="BI4195" t="s">
        <v>1592</v>
      </c>
      <c r="BJ4195" t="s">
        <v>14882</v>
      </c>
      <c r="BM4195" t="s">
        <v>14883</v>
      </c>
      <c r="BN4195" t="b">
        <v>1</v>
      </c>
      <c r="BP4195" t="b">
        <v>0</v>
      </c>
      <c r="BQ4195" t="s">
        <v>18364</v>
      </c>
      <c r="BS4195" t="s">
        <v>14745</v>
      </c>
      <c r="BT4195" t="b">
        <v>1</v>
      </c>
      <c r="BU4195" s="1">
        <v>44376.857569444444</v>
      </c>
      <c r="BV4195" t="s">
        <v>16219</v>
      </c>
      <c r="BW4195" t="b">
        <v>1</v>
      </c>
      <c r="BX4195" t="b">
        <v>1</v>
      </c>
      <c r="CA4195">
        <v>71399</v>
      </c>
      <c r="CC4195">
        <v>71399</v>
      </c>
      <c r="CD4195">
        <v>100</v>
      </c>
      <c r="CE4195">
        <v>0</v>
      </c>
      <c r="CF4195">
        <v>26099618.849999998</v>
      </c>
    </row>
    <row r="4196" spans="1:84" x14ac:dyDescent="0.3">
      <c r="A4196" t="s">
        <v>12391</v>
      </c>
      <c r="B4196" t="b">
        <v>0</v>
      </c>
      <c r="D4196" t="b">
        <v>0</v>
      </c>
      <c r="H4196" s="2">
        <v>44557</v>
      </c>
      <c r="I4196" t="b">
        <v>0</v>
      </c>
      <c r="K4196" t="s">
        <v>23467</v>
      </c>
      <c r="L4196" t="s">
        <v>23468</v>
      </c>
      <c r="M4196" t="s">
        <v>16326</v>
      </c>
      <c r="N4196" t="s">
        <v>15260</v>
      </c>
      <c r="O4196" t="b">
        <v>1</v>
      </c>
      <c r="P4196" s="1">
        <v>42776.816157407404</v>
      </c>
      <c r="Q4196" s="2"/>
      <c r="R4196" t="b">
        <v>0</v>
      </c>
      <c r="T4196" s="2"/>
      <c r="U4196" t="b">
        <v>0</v>
      </c>
      <c r="V4196" s="2">
        <v>44287</v>
      </c>
      <c r="W4196">
        <v>4</v>
      </c>
      <c r="X4196">
        <v>2021</v>
      </c>
      <c r="Y4196" t="s">
        <v>14782</v>
      </c>
      <c r="Z4196" t="s">
        <v>14782</v>
      </c>
      <c r="AA4196" t="b">
        <v>0</v>
      </c>
      <c r="AB4196" t="b">
        <v>0</v>
      </c>
      <c r="AC4196" t="s">
        <v>14736</v>
      </c>
      <c r="AD4196" t="b">
        <v>0</v>
      </c>
      <c r="AE4196" t="b">
        <v>0</v>
      </c>
      <c r="AF4196" t="b">
        <v>0</v>
      </c>
      <c r="AG4196" t="s">
        <v>113</v>
      </c>
      <c r="AH4196" t="b">
        <v>0</v>
      </c>
      <c r="AI4196" t="s">
        <v>16374</v>
      </c>
      <c r="AJ4196" t="b">
        <v>0</v>
      </c>
      <c r="AK4196" s="2">
        <v>44246</v>
      </c>
      <c r="AL4196" t="s">
        <v>14783</v>
      </c>
      <c r="AM4196" s="1">
        <v>44348.796666666669</v>
      </c>
      <c r="AN4196" s="1">
        <v>44277.486145833333</v>
      </c>
      <c r="AO4196" s="2"/>
      <c r="AP4196" t="b">
        <v>0</v>
      </c>
      <c r="AR4196" t="s">
        <v>2549</v>
      </c>
      <c r="AS4196" t="s">
        <v>2561</v>
      </c>
      <c r="AU4196" t="s">
        <v>11633</v>
      </c>
      <c r="AV4196" t="s">
        <v>18403</v>
      </c>
      <c r="AX4196" t="s">
        <v>23469</v>
      </c>
      <c r="AZ4196" t="b">
        <v>0</v>
      </c>
      <c r="BD4196" t="s">
        <v>14878</v>
      </c>
      <c r="BE4196" t="s">
        <v>16239</v>
      </c>
      <c r="BF4196" t="s">
        <v>2549</v>
      </c>
      <c r="BH4196" t="s">
        <v>23467</v>
      </c>
      <c r="BI4196" t="s">
        <v>1592</v>
      </c>
      <c r="BJ4196" t="s">
        <v>14882</v>
      </c>
      <c r="BM4196" t="s">
        <v>14883</v>
      </c>
      <c r="BN4196" t="b">
        <v>0</v>
      </c>
      <c r="BP4196" t="b">
        <v>0</v>
      </c>
      <c r="BS4196" t="s">
        <v>15351</v>
      </c>
      <c r="BT4196" t="b">
        <v>0</v>
      </c>
      <c r="BU4196" s="1">
        <v>44376.857569444444</v>
      </c>
      <c r="BV4196" t="s">
        <v>16219</v>
      </c>
      <c r="BW4196" t="b">
        <v>0</v>
      </c>
      <c r="BX4196" t="b">
        <v>0</v>
      </c>
      <c r="CA4196">
        <v>91549</v>
      </c>
      <c r="CC4196">
        <v>4577.45</v>
      </c>
      <c r="CD4196">
        <v>5</v>
      </c>
      <c r="CE4196">
        <v>0</v>
      </c>
      <c r="CF4196">
        <v>26354949.819999997</v>
      </c>
    </row>
    <row r="4197" spans="1:84" x14ac:dyDescent="0.3">
      <c r="A4197" t="s">
        <v>9870</v>
      </c>
      <c r="B4197" t="b">
        <v>0</v>
      </c>
      <c r="D4197" t="b">
        <v>0</v>
      </c>
      <c r="E4197" t="s">
        <v>17838</v>
      </c>
      <c r="H4197" s="2">
        <v>44651</v>
      </c>
      <c r="I4197" t="b">
        <v>0</v>
      </c>
      <c r="K4197" t="s">
        <v>23470</v>
      </c>
      <c r="L4197" t="s">
        <v>23471</v>
      </c>
      <c r="M4197" t="s">
        <v>16326</v>
      </c>
      <c r="N4197" t="s">
        <v>16277</v>
      </c>
      <c r="O4197" t="b">
        <v>1</v>
      </c>
      <c r="P4197" s="1">
        <v>43983.756157407406</v>
      </c>
      <c r="Q4197" s="2"/>
      <c r="R4197" t="b">
        <v>0</v>
      </c>
      <c r="T4197" s="2"/>
      <c r="U4197" t="b">
        <v>0</v>
      </c>
      <c r="V4197" s="2">
        <v>44562</v>
      </c>
      <c r="W4197">
        <v>1</v>
      </c>
      <c r="X4197">
        <v>2022</v>
      </c>
      <c r="Y4197" t="s">
        <v>14782</v>
      </c>
      <c r="Z4197" t="s">
        <v>14782</v>
      </c>
      <c r="AA4197" t="b">
        <v>0</v>
      </c>
      <c r="AB4197" t="b">
        <v>0</v>
      </c>
      <c r="AC4197" t="s">
        <v>14736</v>
      </c>
      <c r="AD4197" t="b">
        <v>0</v>
      </c>
      <c r="AE4197" t="b">
        <v>0</v>
      </c>
      <c r="AF4197" t="b">
        <v>0</v>
      </c>
      <c r="AG4197" t="s">
        <v>8394</v>
      </c>
      <c r="AH4197" t="b">
        <v>0</v>
      </c>
      <c r="AI4197" t="s">
        <v>16382</v>
      </c>
      <c r="AJ4197" t="b">
        <v>0</v>
      </c>
      <c r="AK4197" s="2">
        <v>44226</v>
      </c>
      <c r="AL4197" t="s">
        <v>14783</v>
      </c>
      <c r="AM4197" s="1">
        <v>44348.796724537038</v>
      </c>
      <c r="AN4197" s="1"/>
      <c r="AO4197" s="2"/>
      <c r="AP4197" t="b">
        <v>0</v>
      </c>
      <c r="AS4197" t="s">
        <v>1912</v>
      </c>
      <c r="AX4197" t="s">
        <v>23472</v>
      </c>
      <c r="AZ4197" t="b">
        <v>0</v>
      </c>
      <c r="BD4197" t="s">
        <v>16253</v>
      </c>
      <c r="BF4197" t="s">
        <v>1596</v>
      </c>
      <c r="BH4197" t="s">
        <v>23470</v>
      </c>
      <c r="BI4197" t="s">
        <v>1592</v>
      </c>
      <c r="BJ4197" t="s">
        <v>14882</v>
      </c>
      <c r="BM4197" t="s">
        <v>14883</v>
      </c>
      <c r="BN4197" t="b">
        <v>0</v>
      </c>
      <c r="BP4197" t="b">
        <v>0</v>
      </c>
      <c r="BS4197" t="s">
        <v>15351</v>
      </c>
      <c r="BT4197" t="b">
        <v>0</v>
      </c>
      <c r="BU4197" s="1">
        <v>44376.857581018521</v>
      </c>
      <c r="BV4197" t="s">
        <v>16223</v>
      </c>
      <c r="BW4197" t="b">
        <v>0</v>
      </c>
      <c r="BX4197" t="b">
        <v>0</v>
      </c>
      <c r="CA4197">
        <v>93000</v>
      </c>
      <c r="CC4197">
        <v>4650</v>
      </c>
      <c r="CD4197">
        <v>5</v>
      </c>
      <c r="CE4197">
        <v>0</v>
      </c>
      <c r="CF4197">
        <v>28451994.189999998</v>
      </c>
    </row>
    <row r="4198" spans="1:84" x14ac:dyDescent="0.3">
      <c r="A4198" t="s">
        <v>23473</v>
      </c>
      <c r="B4198" t="b">
        <v>0</v>
      </c>
      <c r="D4198" t="b">
        <v>0</v>
      </c>
      <c r="H4198" s="2">
        <v>44428</v>
      </c>
      <c r="I4198" t="b">
        <v>0</v>
      </c>
      <c r="K4198" t="s">
        <v>23474</v>
      </c>
      <c r="L4198" t="s">
        <v>23475</v>
      </c>
      <c r="M4198" t="s">
        <v>16326</v>
      </c>
      <c r="N4198" t="s">
        <v>16245</v>
      </c>
      <c r="O4198" t="b">
        <v>0</v>
      </c>
      <c r="P4198" s="1">
        <v>43822.805115740739</v>
      </c>
      <c r="Q4198" s="2"/>
      <c r="R4198" t="b">
        <v>0</v>
      </c>
      <c r="T4198" s="2"/>
      <c r="U4198" t="b">
        <v>0</v>
      </c>
      <c r="V4198" s="2">
        <v>44256</v>
      </c>
      <c r="W4198">
        <v>3</v>
      </c>
      <c r="X4198">
        <v>2021</v>
      </c>
      <c r="Y4198" t="s">
        <v>14782</v>
      </c>
      <c r="Z4198" t="s">
        <v>14782</v>
      </c>
      <c r="AA4198" t="b">
        <v>0</v>
      </c>
      <c r="AB4198" t="b">
        <v>0</v>
      </c>
      <c r="AC4198" t="s">
        <v>14736</v>
      </c>
      <c r="AD4198" t="b">
        <v>1</v>
      </c>
      <c r="AE4198" t="b">
        <v>0</v>
      </c>
      <c r="AF4198" t="b">
        <v>0</v>
      </c>
      <c r="AG4198" t="s">
        <v>1412</v>
      </c>
      <c r="AH4198" t="b">
        <v>0</v>
      </c>
      <c r="AJ4198" t="b">
        <v>0</v>
      </c>
      <c r="AK4198" s="2">
        <v>43977</v>
      </c>
      <c r="AL4198" t="s">
        <v>14783</v>
      </c>
      <c r="AM4198" s="1">
        <v>44348.796736111108</v>
      </c>
      <c r="AN4198" s="1">
        <v>43920.743715277778</v>
      </c>
      <c r="AO4198" s="2"/>
      <c r="AP4198" t="b">
        <v>0</v>
      </c>
      <c r="AS4198" t="s">
        <v>1834</v>
      </c>
      <c r="AX4198" t="s">
        <v>23476</v>
      </c>
      <c r="AZ4198" t="b">
        <v>0</v>
      </c>
      <c r="BD4198" t="s">
        <v>16246</v>
      </c>
      <c r="BE4198" t="s">
        <v>15688</v>
      </c>
      <c r="BH4198" t="s">
        <v>23474</v>
      </c>
      <c r="BI4198" t="s">
        <v>1592</v>
      </c>
      <c r="BJ4198" t="s">
        <v>11670</v>
      </c>
      <c r="BM4198" t="s">
        <v>14883</v>
      </c>
      <c r="BN4198" t="b">
        <v>0</v>
      </c>
      <c r="BP4198" t="b">
        <v>0</v>
      </c>
      <c r="BS4198" t="s">
        <v>16237</v>
      </c>
      <c r="BT4198" t="b">
        <v>0</v>
      </c>
      <c r="BU4198" s="1">
        <v>44376.857581018521</v>
      </c>
      <c r="BV4198" t="s">
        <v>16247</v>
      </c>
      <c r="BW4198" t="b">
        <v>0</v>
      </c>
      <c r="BX4198" t="b">
        <v>0</v>
      </c>
      <c r="CA4198">
        <v>128340</v>
      </c>
      <c r="CC4198">
        <v>38502</v>
      </c>
      <c r="CD4198">
        <v>30</v>
      </c>
      <c r="CE4198">
        <v>0</v>
      </c>
      <c r="CF4198">
        <v>28981639.109999999</v>
      </c>
    </row>
    <row r="4199" spans="1:84" x14ac:dyDescent="0.3">
      <c r="A4199" t="s">
        <v>12077</v>
      </c>
      <c r="B4199" t="b">
        <v>0</v>
      </c>
      <c r="D4199" t="b">
        <v>0</v>
      </c>
      <c r="E4199" t="s">
        <v>17919</v>
      </c>
      <c r="H4199" s="2">
        <v>44468</v>
      </c>
      <c r="I4199" t="b">
        <v>0</v>
      </c>
      <c r="K4199" t="s">
        <v>23477</v>
      </c>
      <c r="L4199" t="s">
        <v>23478</v>
      </c>
      <c r="M4199" t="s">
        <v>16326</v>
      </c>
      <c r="N4199" t="s">
        <v>14878</v>
      </c>
      <c r="O4199" t="b">
        <v>0</v>
      </c>
      <c r="P4199" s="1">
        <v>43983.444861111115</v>
      </c>
      <c r="Q4199" s="2"/>
      <c r="R4199" t="b">
        <v>0</v>
      </c>
      <c r="T4199" s="2"/>
      <c r="U4199" t="b">
        <v>0</v>
      </c>
      <c r="V4199" s="2">
        <v>44256</v>
      </c>
      <c r="W4199">
        <v>3</v>
      </c>
      <c r="X4199">
        <v>2021</v>
      </c>
      <c r="Y4199" t="s">
        <v>14782</v>
      </c>
      <c r="Z4199" t="s">
        <v>14782</v>
      </c>
      <c r="AA4199" t="b">
        <v>0</v>
      </c>
      <c r="AB4199" t="b">
        <v>0</v>
      </c>
      <c r="AC4199" t="s">
        <v>14736</v>
      </c>
      <c r="AD4199" t="b">
        <v>1</v>
      </c>
      <c r="AE4199" t="b">
        <v>0</v>
      </c>
      <c r="AF4199" t="b">
        <v>0</v>
      </c>
      <c r="AG4199" t="s">
        <v>14807</v>
      </c>
      <c r="AH4199" t="b">
        <v>0</v>
      </c>
      <c r="AI4199" t="s">
        <v>16339</v>
      </c>
      <c r="AJ4199" t="b">
        <v>0</v>
      </c>
      <c r="AK4199" s="2">
        <v>44278</v>
      </c>
      <c r="AL4199" t="s">
        <v>14783</v>
      </c>
      <c r="AM4199" s="1">
        <v>44348.796666666669</v>
      </c>
      <c r="AN4199" s="1">
        <v>44033.401655092595</v>
      </c>
      <c r="AO4199" s="2"/>
      <c r="AP4199" t="b">
        <v>0</v>
      </c>
      <c r="AS4199" t="s">
        <v>1616</v>
      </c>
      <c r="AU4199" t="s">
        <v>1602</v>
      </c>
      <c r="AV4199" t="s">
        <v>7591</v>
      </c>
      <c r="AX4199" t="s">
        <v>23479</v>
      </c>
      <c r="AZ4199" t="b">
        <v>0</v>
      </c>
      <c r="BC4199" t="s">
        <v>23085</v>
      </c>
      <c r="BD4199" t="s">
        <v>14878</v>
      </c>
      <c r="BE4199" t="s">
        <v>16239</v>
      </c>
      <c r="BF4199" t="s">
        <v>1596</v>
      </c>
      <c r="BH4199" t="s">
        <v>23477</v>
      </c>
      <c r="BI4199" t="s">
        <v>1592</v>
      </c>
      <c r="BJ4199" t="s">
        <v>14882</v>
      </c>
      <c r="BM4199" t="s">
        <v>14883</v>
      </c>
      <c r="BN4199" t="b">
        <v>0</v>
      </c>
      <c r="BP4199" t="b">
        <v>0</v>
      </c>
      <c r="BS4199" t="s">
        <v>16237</v>
      </c>
      <c r="BT4199" t="b">
        <v>0</v>
      </c>
      <c r="BU4199" s="1">
        <v>44376.857581018521</v>
      </c>
      <c r="BV4199" t="s">
        <v>16219</v>
      </c>
      <c r="BW4199" t="b">
        <v>0</v>
      </c>
      <c r="BX4199" t="b">
        <v>0</v>
      </c>
      <c r="CA4199">
        <v>83114</v>
      </c>
      <c r="CC4199">
        <v>24934.2</v>
      </c>
      <c r="CD4199">
        <v>30</v>
      </c>
      <c r="CE4199">
        <v>0</v>
      </c>
      <c r="CF4199">
        <v>29103068.009999998</v>
      </c>
    </row>
    <row r="4200" spans="1:84" x14ac:dyDescent="0.3">
      <c r="A4200" t="s">
        <v>23480</v>
      </c>
      <c r="B4200" t="b">
        <v>0</v>
      </c>
      <c r="D4200" t="b">
        <v>0</v>
      </c>
      <c r="H4200" s="2">
        <v>44469</v>
      </c>
      <c r="I4200" t="b">
        <v>0</v>
      </c>
      <c r="K4200" t="s">
        <v>23481</v>
      </c>
      <c r="L4200" t="s">
        <v>15649</v>
      </c>
      <c r="M4200" t="s">
        <v>15908</v>
      </c>
      <c r="N4200" t="s">
        <v>14878</v>
      </c>
      <c r="O4200" t="b">
        <v>0</v>
      </c>
      <c r="P4200" s="1">
        <v>43802.493946759256</v>
      </c>
      <c r="Q4200" s="2"/>
      <c r="R4200" t="b">
        <v>0</v>
      </c>
      <c r="T4200" s="2"/>
      <c r="U4200" t="b">
        <v>0</v>
      </c>
      <c r="V4200" s="2">
        <v>44256</v>
      </c>
      <c r="W4200">
        <v>3</v>
      </c>
      <c r="X4200">
        <v>2021</v>
      </c>
      <c r="Y4200" t="s">
        <v>14782</v>
      </c>
      <c r="Z4200" t="s">
        <v>14782</v>
      </c>
      <c r="AA4200" t="b">
        <v>0</v>
      </c>
      <c r="AB4200" t="b">
        <v>0</v>
      </c>
      <c r="AC4200" t="s">
        <v>14736</v>
      </c>
      <c r="AD4200" t="b">
        <v>1</v>
      </c>
      <c r="AE4200" t="b">
        <v>0</v>
      </c>
      <c r="AF4200" t="b">
        <v>0</v>
      </c>
      <c r="AG4200" t="s">
        <v>14807</v>
      </c>
      <c r="AH4200" t="b">
        <v>0</v>
      </c>
      <c r="AI4200" t="s">
        <v>16339</v>
      </c>
      <c r="AJ4200" t="b">
        <v>0</v>
      </c>
      <c r="AK4200" s="2"/>
      <c r="AL4200" t="s">
        <v>14783</v>
      </c>
      <c r="AM4200" s="1">
        <v>44348.796724537038</v>
      </c>
      <c r="AN4200" s="1">
        <v>44279.52070601852</v>
      </c>
      <c r="AO4200" s="2"/>
      <c r="AP4200" t="b">
        <v>0</v>
      </c>
      <c r="AS4200" t="s">
        <v>15624</v>
      </c>
      <c r="AU4200" t="s">
        <v>10325</v>
      </c>
      <c r="AV4200" t="s">
        <v>18527</v>
      </c>
      <c r="AX4200" t="s">
        <v>23482</v>
      </c>
      <c r="AZ4200" t="b">
        <v>0</v>
      </c>
      <c r="BC4200" t="s">
        <v>22937</v>
      </c>
      <c r="BD4200" t="s">
        <v>14878</v>
      </c>
      <c r="BE4200" t="s">
        <v>16239</v>
      </c>
      <c r="BF4200" t="s">
        <v>1596</v>
      </c>
      <c r="BH4200" t="s">
        <v>23481</v>
      </c>
      <c r="BI4200" t="s">
        <v>1592</v>
      </c>
      <c r="BJ4200" t="s">
        <v>14882</v>
      </c>
      <c r="BM4200" t="s">
        <v>14883</v>
      </c>
      <c r="BN4200" t="b">
        <v>0</v>
      </c>
      <c r="BP4200" t="b">
        <v>0</v>
      </c>
      <c r="BS4200" t="s">
        <v>15351</v>
      </c>
      <c r="BT4200" t="b">
        <v>0</v>
      </c>
      <c r="BU4200" s="1">
        <v>44376.857581018521</v>
      </c>
      <c r="BV4200" t="s">
        <v>16219</v>
      </c>
      <c r="BW4200" t="b">
        <v>0</v>
      </c>
      <c r="BX4200" t="b">
        <v>0</v>
      </c>
      <c r="CA4200">
        <v>98134</v>
      </c>
      <c r="CC4200">
        <v>4906.7</v>
      </c>
      <c r="CD4200">
        <v>5</v>
      </c>
      <c r="CE4200">
        <v>0</v>
      </c>
      <c r="CF4200">
        <v>29128851.709999997</v>
      </c>
    </row>
    <row r="4201" spans="1:84" x14ac:dyDescent="0.3">
      <c r="A4201" t="s">
        <v>16692</v>
      </c>
      <c r="B4201" t="b">
        <v>0</v>
      </c>
      <c r="D4201" t="b">
        <v>0</v>
      </c>
      <c r="H4201" s="2">
        <v>44561</v>
      </c>
      <c r="I4201" t="b">
        <v>0</v>
      </c>
      <c r="K4201" t="s">
        <v>23483</v>
      </c>
      <c r="L4201" t="s">
        <v>23484</v>
      </c>
      <c r="M4201" t="s">
        <v>16326</v>
      </c>
      <c r="N4201" t="s">
        <v>15618</v>
      </c>
      <c r="O4201" t="b">
        <v>0</v>
      </c>
      <c r="P4201" s="1">
        <v>43404.800879629627</v>
      </c>
      <c r="Q4201" s="2"/>
      <c r="R4201" t="b">
        <v>0</v>
      </c>
      <c r="T4201" s="2"/>
      <c r="U4201" t="b">
        <v>0</v>
      </c>
      <c r="V4201" s="2">
        <v>44287</v>
      </c>
      <c r="W4201">
        <v>4</v>
      </c>
      <c r="X4201">
        <v>2021</v>
      </c>
      <c r="Y4201" t="s">
        <v>14782</v>
      </c>
      <c r="Z4201" t="s">
        <v>14782</v>
      </c>
      <c r="AA4201" t="b">
        <v>0</v>
      </c>
      <c r="AB4201" t="b">
        <v>0</v>
      </c>
      <c r="AC4201" t="s">
        <v>14736</v>
      </c>
      <c r="AD4201" t="b">
        <v>1</v>
      </c>
      <c r="AE4201" t="b">
        <v>0</v>
      </c>
      <c r="AF4201" t="b">
        <v>0</v>
      </c>
      <c r="AG4201" t="s">
        <v>8394</v>
      </c>
      <c r="AH4201" t="b">
        <v>0</v>
      </c>
      <c r="AI4201" t="s">
        <v>16339</v>
      </c>
      <c r="AJ4201" t="b">
        <v>0</v>
      </c>
      <c r="AK4201" s="2">
        <v>44291</v>
      </c>
      <c r="AL4201" t="s">
        <v>14783</v>
      </c>
      <c r="AM4201" s="1">
        <v>44348.796666666669</v>
      </c>
      <c r="AN4201" s="1">
        <v>43934.575601851851</v>
      </c>
      <c r="AO4201" s="2"/>
      <c r="AP4201" t="b">
        <v>0</v>
      </c>
      <c r="AS4201" t="s">
        <v>3462</v>
      </c>
      <c r="AX4201" t="s">
        <v>23485</v>
      </c>
      <c r="AZ4201" t="b">
        <v>0</v>
      </c>
      <c r="BD4201" t="s">
        <v>15618</v>
      </c>
      <c r="BE4201" t="s">
        <v>14881</v>
      </c>
      <c r="BH4201" t="s">
        <v>23483</v>
      </c>
      <c r="BI4201" t="s">
        <v>1592</v>
      </c>
      <c r="BJ4201" t="s">
        <v>14882</v>
      </c>
      <c r="BM4201" t="s">
        <v>14883</v>
      </c>
      <c r="BN4201" t="b">
        <v>0</v>
      </c>
      <c r="BP4201" t="b">
        <v>0</v>
      </c>
      <c r="BS4201" t="s">
        <v>15351</v>
      </c>
      <c r="BT4201" t="b">
        <v>0</v>
      </c>
      <c r="BU4201" s="1">
        <v>44376.857569444444</v>
      </c>
      <c r="BV4201" t="s">
        <v>16223</v>
      </c>
      <c r="BW4201" t="b">
        <v>0</v>
      </c>
      <c r="BX4201" t="b">
        <v>0</v>
      </c>
      <c r="CA4201">
        <v>64550</v>
      </c>
      <c r="CC4201">
        <v>3227.5</v>
      </c>
      <c r="CD4201">
        <v>5</v>
      </c>
      <c r="CE4201">
        <v>0</v>
      </c>
      <c r="CF4201">
        <v>29669576.639999997</v>
      </c>
    </row>
    <row r="4202" spans="1:84" x14ac:dyDescent="0.3">
      <c r="A4202" t="s">
        <v>9768</v>
      </c>
      <c r="B4202" t="b">
        <v>0</v>
      </c>
      <c r="D4202" t="b">
        <v>0</v>
      </c>
      <c r="H4202" s="2">
        <v>44547</v>
      </c>
      <c r="I4202" t="b">
        <v>0</v>
      </c>
      <c r="K4202" t="s">
        <v>18738</v>
      </c>
      <c r="L4202" t="s">
        <v>23484</v>
      </c>
      <c r="M4202" t="s">
        <v>16326</v>
      </c>
      <c r="N4202" t="s">
        <v>15680</v>
      </c>
      <c r="O4202" t="b">
        <v>0</v>
      </c>
      <c r="P4202" s="1">
        <v>43740.532002314816</v>
      </c>
      <c r="Q4202" s="2"/>
      <c r="R4202" t="b">
        <v>0</v>
      </c>
      <c r="T4202" s="2"/>
      <c r="U4202" t="b">
        <v>0</v>
      </c>
      <c r="V4202" s="2">
        <v>44287</v>
      </c>
      <c r="W4202">
        <v>4</v>
      </c>
      <c r="X4202">
        <v>2021</v>
      </c>
      <c r="Y4202" t="s">
        <v>14782</v>
      </c>
      <c r="Z4202" t="s">
        <v>14782</v>
      </c>
      <c r="AA4202" t="b">
        <v>0</v>
      </c>
      <c r="AB4202" t="b">
        <v>0</v>
      </c>
      <c r="AC4202" t="s">
        <v>14736</v>
      </c>
      <c r="AD4202" t="b">
        <v>1</v>
      </c>
      <c r="AE4202" t="b">
        <v>0</v>
      </c>
      <c r="AF4202" t="b">
        <v>0</v>
      </c>
      <c r="AG4202" t="s">
        <v>8394</v>
      </c>
      <c r="AH4202" t="b">
        <v>0</v>
      </c>
      <c r="AI4202" t="s">
        <v>16368</v>
      </c>
      <c r="AJ4202" t="b">
        <v>0</v>
      </c>
      <c r="AK4202" s="2">
        <v>44370</v>
      </c>
      <c r="AL4202" t="s">
        <v>16253</v>
      </c>
      <c r="AM4202" s="1">
        <v>44370.755729166667</v>
      </c>
      <c r="AN4202" s="1">
        <v>43843.625300925924</v>
      </c>
      <c r="AO4202" s="2"/>
      <c r="AP4202" t="b">
        <v>0</v>
      </c>
      <c r="AS4202" t="s">
        <v>157</v>
      </c>
      <c r="AU4202" t="s">
        <v>10252</v>
      </c>
      <c r="AV4202" t="s">
        <v>16579</v>
      </c>
      <c r="AX4202" t="s">
        <v>23486</v>
      </c>
      <c r="AZ4202" t="b">
        <v>0</v>
      </c>
      <c r="BD4202" t="s">
        <v>16253</v>
      </c>
      <c r="BE4202" t="s">
        <v>15605</v>
      </c>
      <c r="BH4202" t="s">
        <v>18738</v>
      </c>
      <c r="BI4202" t="s">
        <v>1592</v>
      </c>
      <c r="BJ4202" t="s">
        <v>14882</v>
      </c>
      <c r="BM4202" t="s">
        <v>14883</v>
      </c>
      <c r="BN4202" t="b">
        <v>0</v>
      </c>
      <c r="BP4202" t="b">
        <v>0</v>
      </c>
      <c r="BS4202" t="s">
        <v>16237</v>
      </c>
      <c r="BT4202" t="b">
        <v>0</v>
      </c>
      <c r="BU4202" s="1">
        <v>44376.857569444444</v>
      </c>
      <c r="BV4202" t="s">
        <v>16223</v>
      </c>
      <c r="BW4202" t="b">
        <v>0</v>
      </c>
      <c r="BX4202" t="b">
        <v>0</v>
      </c>
      <c r="CA4202">
        <v>95895</v>
      </c>
      <c r="CC4202">
        <v>28768.5</v>
      </c>
      <c r="CD4202">
        <v>30</v>
      </c>
      <c r="CE4202">
        <v>0</v>
      </c>
      <c r="CF4202">
        <v>29698345.139999997</v>
      </c>
    </row>
    <row r="4203" spans="1:84" x14ac:dyDescent="0.3">
      <c r="A4203" t="s">
        <v>23487</v>
      </c>
      <c r="B4203" t="b">
        <v>0</v>
      </c>
      <c r="D4203" t="b">
        <v>0</v>
      </c>
      <c r="H4203" s="2">
        <v>44498</v>
      </c>
      <c r="I4203" t="b">
        <v>0</v>
      </c>
      <c r="K4203" t="s">
        <v>23488</v>
      </c>
      <c r="L4203" t="s">
        <v>23489</v>
      </c>
      <c r="M4203" t="s">
        <v>16326</v>
      </c>
      <c r="N4203" t="s">
        <v>14904</v>
      </c>
      <c r="O4203" t="b">
        <v>0</v>
      </c>
      <c r="P4203" s="1">
        <v>43538.783194444448</v>
      </c>
      <c r="Q4203" s="2"/>
      <c r="R4203" t="b">
        <v>0</v>
      </c>
      <c r="T4203" s="2"/>
      <c r="U4203" t="b">
        <v>0</v>
      </c>
      <c r="V4203" s="2">
        <v>44287</v>
      </c>
      <c r="W4203">
        <v>4</v>
      </c>
      <c r="X4203">
        <v>2021</v>
      </c>
      <c r="Y4203" t="s">
        <v>14782</v>
      </c>
      <c r="Z4203" t="s">
        <v>14782</v>
      </c>
      <c r="AA4203" t="b">
        <v>0</v>
      </c>
      <c r="AB4203" t="b">
        <v>0</v>
      </c>
      <c r="AC4203" t="s">
        <v>14736</v>
      </c>
      <c r="AD4203" t="b">
        <v>1</v>
      </c>
      <c r="AE4203" t="b">
        <v>0</v>
      </c>
      <c r="AF4203" t="b">
        <v>0</v>
      </c>
      <c r="AG4203" t="s">
        <v>8394</v>
      </c>
      <c r="AH4203" t="b">
        <v>0</v>
      </c>
      <c r="AI4203" t="s">
        <v>16339</v>
      </c>
      <c r="AJ4203" t="b">
        <v>0</v>
      </c>
      <c r="AK4203" s="2">
        <v>44284</v>
      </c>
      <c r="AL4203" t="s">
        <v>14783</v>
      </c>
      <c r="AM4203" s="1">
        <v>44348.796851851854</v>
      </c>
      <c r="AN4203" s="1">
        <v>44301.68304398148</v>
      </c>
      <c r="AO4203" s="2"/>
      <c r="AP4203" t="b">
        <v>0</v>
      </c>
      <c r="AS4203" t="s">
        <v>1834</v>
      </c>
      <c r="AU4203" t="s">
        <v>1602</v>
      </c>
      <c r="AV4203" t="s">
        <v>6705</v>
      </c>
      <c r="AX4203" t="s">
        <v>23490</v>
      </c>
      <c r="AZ4203" t="b">
        <v>0</v>
      </c>
      <c r="BD4203" t="s">
        <v>16342</v>
      </c>
      <c r="BE4203" t="s">
        <v>15646</v>
      </c>
      <c r="BF4203" t="s">
        <v>6681</v>
      </c>
      <c r="BH4203" t="s">
        <v>23488</v>
      </c>
      <c r="BI4203" t="s">
        <v>1592</v>
      </c>
      <c r="BJ4203" t="s">
        <v>14882</v>
      </c>
      <c r="BM4203" t="s">
        <v>14883</v>
      </c>
      <c r="BN4203" t="b">
        <v>0</v>
      </c>
      <c r="BP4203" t="b">
        <v>0</v>
      </c>
      <c r="BS4203" t="s">
        <v>15351</v>
      </c>
      <c r="BT4203" t="b">
        <v>0</v>
      </c>
      <c r="BU4203" s="1">
        <v>44376.857569444444</v>
      </c>
      <c r="BV4203" t="s">
        <v>16278</v>
      </c>
      <c r="BW4203" t="b">
        <v>0</v>
      </c>
      <c r="BX4203" t="b">
        <v>0</v>
      </c>
      <c r="CA4203">
        <v>93085</v>
      </c>
      <c r="CC4203">
        <v>4654.25</v>
      </c>
      <c r="CD4203">
        <v>5</v>
      </c>
      <c r="CE4203">
        <v>0</v>
      </c>
      <c r="CF4203">
        <v>29702999.389999997</v>
      </c>
    </row>
    <row r="4204" spans="1:84" x14ac:dyDescent="0.3">
      <c r="A4204" t="s">
        <v>21252</v>
      </c>
      <c r="B4204" t="b">
        <v>0</v>
      </c>
      <c r="D4204" t="b">
        <v>0</v>
      </c>
      <c r="H4204" s="2">
        <v>44561</v>
      </c>
      <c r="I4204" t="b">
        <v>0</v>
      </c>
      <c r="K4204" t="s">
        <v>23491</v>
      </c>
      <c r="L4204" t="s">
        <v>23492</v>
      </c>
      <c r="M4204" t="s">
        <v>15908</v>
      </c>
      <c r="N4204" t="s">
        <v>14878</v>
      </c>
      <c r="O4204" t="b">
        <v>0</v>
      </c>
      <c r="P4204" s="1">
        <v>43676.660046296296</v>
      </c>
      <c r="Q4204" s="2"/>
      <c r="R4204" t="b">
        <v>0</v>
      </c>
      <c r="T4204" s="2"/>
      <c r="U4204" t="b">
        <v>0</v>
      </c>
      <c r="V4204" s="2">
        <v>44287</v>
      </c>
      <c r="W4204">
        <v>4</v>
      </c>
      <c r="X4204">
        <v>2021</v>
      </c>
      <c r="Y4204" t="s">
        <v>14782</v>
      </c>
      <c r="Z4204" t="s">
        <v>14782</v>
      </c>
      <c r="AA4204" t="b">
        <v>0</v>
      </c>
      <c r="AB4204" t="b">
        <v>0</v>
      </c>
      <c r="AC4204" t="s">
        <v>14736</v>
      </c>
      <c r="AD4204" t="b">
        <v>1</v>
      </c>
      <c r="AE4204" t="b">
        <v>0</v>
      </c>
      <c r="AF4204" t="b">
        <v>0</v>
      </c>
      <c r="AG4204" t="s">
        <v>8394</v>
      </c>
      <c r="AH4204" t="b">
        <v>0</v>
      </c>
      <c r="AI4204" t="s">
        <v>16339</v>
      </c>
      <c r="AJ4204" t="b">
        <v>0</v>
      </c>
      <c r="AK4204" s="2">
        <v>43985</v>
      </c>
      <c r="AL4204" t="s">
        <v>14783</v>
      </c>
      <c r="AM4204" s="1">
        <v>44348.796724537038</v>
      </c>
      <c r="AN4204" s="1">
        <v>44279.52103009259</v>
      </c>
      <c r="AO4204" s="2"/>
      <c r="AP4204" t="b">
        <v>0</v>
      </c>
      <c r="AS4204" t="s">
        <v>1616</v>
      </c>
      <c r="AU4204" t="s">
        <v>1602</v>
      </c>
      <c r="AV4204" t="s">
        <v>7591</v>
      </c>
      <c r="AX4204" t="s">
        <v>23493</v>
      </c>
      <c r="AZ4204" t="b">
        <v>0</v>
      </c>
      <c r="BB4204" t="s">
        <v>23386</v>
      </c>
      <c r="BC4204" t="s">
        <v>23329</v>
      </c>
      <c r="BD4204" t="s">
        <v>14878</v>
      </c>
      <c r="BE4204" t="s">
        <v>15688</v>
      </c>
      <c r="BH4204" t="s">
        <v>23491</v>
      </c>
      <c r="BI4204" t="s">
        <v>1592</v>
      </c>
      <c r="BJ4204" t="s">
        <v>14882</v>
      </c>
      <c r="BM4204" t="s">
        <v>14883</v>
      </c>
      <c r="BN4204" t="b">
        <v>0</v>
      </c>
      <c r="BP4204" t="b">
        <v>0</v>
      </c>
      <c r="BS4204" t="s">
        <v>15351</v>
      </c>
      <c r="BT4204" t="b">
        <v>0</v>
      </c>
      <c r="BU4204" s="1">
        <v>44376.857569444444</v>
      </c>
      <c r="BV4204" t="s">
        <v>16219</v>
      </c>
      <c r="BW4204" t="b">
        <v>0</v>
      </c>
      <c r="BX4204" t="b">
        <v>0</v>
      </c>
      <c r="CA4204">
        <v>91549</v>
      </c>
      <c r="CC4204">
        <v>4577.45</v>
      </c>
      <c r="CD4204">
        <v>5</v>
      </c>
      <c r="CE4204">
        <v>0</v>
      </c>
      <c r="CF4204">
        <v>29711576.589999996</v>
      </c>
    </row>
    <row r="4205" spans="1:84" x14ac:dyDescent="0.3">
      <c r="A4205" t="s">
        <v>12672</v>
      </c>
      <c r="B4205" t="b">
        <v>0</v>
      </c>
      <c r="D4205" t="b">
        <v>0</v>
      </c>
      <c r="H4205" s="2">
        <v>44561</v>
      </c>
      <c r="I4205" t="b">
        <v>0</v>
      </c>
      <c r="K4205" t="s">
        <v>23494</v>
      </c>
      <c r="L4205" t="s">
        <v>23495</v>
      </c>
      <c r="M4205" t="s">
        <v>15908</v>
      </c>
      <c r="N4205" t="s">
        <v>14878</v>
      </c>
      <c r="O4205" t="b">
        <v>0</v>
      </c>
      <c r="P4205" s="1">
        <v>43949.654826388891</v>
      </c>
      <c r="Q4205" s="2"/>
      <c r="R4205" t="b">
        <v>0</v>
      </c>
      <c r="T4205" s="2"/>
      <c r="U4205" t="b">
        <v>0</v>
      </c>
      <c r="V4205" s="2">
        <v>44287</v>
      </c>
      <c r="W4205">
        <v>4</v>
      </c>
      <c r="X4205">
        <v>2021</v>
      </c>
      <c r="Y4205" t="s">
        <v>14782</v>
      </c>
      <c r="Z4205" t="s">
        <v>14782</v>
      </c>
      <c r="AA4205" t="b">
        <v>0</v>
      </c>
      <c r="AB4205" t="b">
        <v>0</v>
      </c>
      <c r="AC4205" t="s">
        <v>14736</v>
      </c>
      <c r="AD4205" t="b">
        <v>1</v>
      </c>
      <c r="AE4205" t="b">
        <v>0</v>
      </c>
      <c r="AF4205" t="b">
        <v>0</v>
      </c>
      <c r="AG4205" t="s">
        <v>8394</v>
      </c>
      <c r="AH4205" t="b">
        <v>0</v>
      </c>
      <c r="AI4205" t="s">
        <v>16339</v>
      </c>
      <c r="AJ4205" t="b">
        <v>0</v>
      </c>
      <c r="AK4205" s="2"/>
      <c r="AL4205" t="s">
        <v>14783</v>
      </c>
      <c r="AM4205" s="1">
        <v>44348.796597222223</v>
      </c>
      <c r="AN4205" s="1">
        <v>44279.486770833333</v>
      </c>
      <c r="AO4205" s="2"/>
      <c r="AP4205" t="b">
        <v>0</v>
      </c>
      <c r="AS4205" t="s">
        <v>1834</v>
      </c>
      <c r="AU4205" t="s">
        <v>1602</v>
      </c>
      <c r="AV4205" t="s">
        <v>7591</v>
      </c>
      <c r="AX4205" t="s">
        <v>23496</v>
      </c>
      <c r="AZ4205" t="b">
        <v>0</v>
      </c>
      <c r="BD4205" t="s">
        <v>14878</v>
      </c>
      <c r="BE4205" t="s">
        <v>16239</v>
      </c>
      <c r="BF4205" t="s">
        <v>1596</v>
      </c>
      <c r="BH4205" t="s">
        <v>23494</v>
      </c>
      <c r="BI4205" t="s">
        <v>1592</v>
      </c>
      <c r="BJ4205" t="s">
        <v>14882</v>
      </c>
      <c r="BM4205" t="s">
        <v>14883</v>
      </c>
      <c r="BN4205" t="b">
        <v>0</v>
      </c>
      <c r="BP4205" t="b">
        <v>0</v>
      </c>
      <c r="BS4205" t="s">
        <v>15351</v>
      </c>
      <c r="BT4205" t="b">
        <v>0</v>
      </c>
      <c r="BU4205" s="1">
        <v>44376.857581018521</v>
      </c>
      <c r="BV4205" t="s">
        <v>16219</v>
      </c>
      <c r="BW4205" t="b">
        <v>0</v>
      </c>
      <c r="BX4205" t="b">
        <v>0</v>
      </c>
      <c r="CA4205">
        <v>98134</v>
      </c>
      <c r="CC4205">
        <v>4906.7</v>
      </c>
      <c r="CD4205">
        <v>5</v>
      </c>
      <c r="CE4205">
        <v>0</v>
      </c>
      <c r="CF4205">
        <v>29721389.989999995</v>
      </c>
    </row>
    <row r="4206" spans="1:84" x14ac:dyDescent="0.3">
      <c r="A4206" t="s">
        <v>6757</v>
      </c>
      <c r="B4206" t="b">
        <v>0</v>
      </c>
      <c r="D4206" t="b">
        <v>0</v>
      </c>
      <c r="E4206" t="s">
        <v>17721</v>
      </c>
      <c r="H4206" s="2">
        <v>44561</v>
      </c>
      <c r="I4206" t="b">
        <v>0</v>
      </c>
      <c r="K4206" t="s">
        <v>20248</v>
      </c>
      <c r="L4206" t="s">
        <v>23497</v>
      </c>
      <c r="M4206" t="s">
        <v>16326</v>
      </c>
      <c r="N4206" t="s">
        <v>14904</v>
      </c>
      <c r="O4206" t="b">
        <v>0</v>
      </c>
      <c r="P4206" s="1">
        <v>44095.617048611108</v>
      </c>
      <c r="Q4206" s="2"/>
      <c r="R4206" t="b">
        <v>0</v>
      </c>
      <c r="T4206" s="2"/>
      <c r="U4206" t="b">
        <v>0</v>
      </c>
      <c r="V4206" s="2">
        <v>44287</v>
      </c>
      <c r="W4206">
        <v>4</v>
      </c>
      <c r="X4206">
        <v>2021</v>
      </c>
      <c r="Y4206" t="s">
        <v>14782</v>
      </c>
      <c r="Z4206" t="s">
        <v>14782</v>
      </c>
      <c r="AA4206" t="b">
        <v>0</v>
      </c>
      <c r="AB4206" t="b">
        <v>0</v>
      </c>
      <c r="AC4206" t="s">
        <v>14736</v>
      </c>
      <c r="AD4206" t="b">
        <v>1</v>
      </c>
      <c r="AE4206" t="b">
        <v>0</v>
      </c>
      <c r="AF4206" t="b">
        <v>0</v>
      </c>
      <c r="AG4206" t="s">
        <v>110</v>
      </c>
      <c r="AH4206" t="b">
        <v>0</v>
      </c>
      <c r="AJ4206" t="b">
        <v>0</v>
      </c>
      <c r="AK4206" s="2">
        <v>44343</v>
      </c>
      <c r="AL4206" t="s">
        <v>16342</v>
      </c>
      <c r="AM4206" s="1">
        <v>44372.857557870368</v>
      </c>
      <c r="AN4206" s="1"/>
      <c r="AO4206" s="2"/>
      <c r="AP4206" t="b">
        <v>0</v>
      </c>
      <c r="AS4206" t="s">
        <v>3995</v>
      </c>
      <c r="AX4206" t="s">
        <v>23498</v>
      </c>
      <c r="AZ4206" t="b">
        <v>0</v>
      </c>
      <c r="BD4206" t="s">
        <v>16342</v>
      </c>
      <c r="BE4206" t="s">
        <v>15646</v>
      </c>
      <c r="BH4206" t="s">
        <v>20248</v>
      </c>
      <c r="BI4206" t="s">
        <v>1592</v>
      </c>
      <c r="BJ4206" t="s">
        <v>14882</v>
      </c>
      <c r="BM4206" t="s">
        <v>14883</v>
      </c>
      <c r="BN4206" t="b">
        <v>0</v>
      </c>
      <c r="BP4206" t="b">
        <v>0</v>
      </c>
      <c r="BS4206" t="s">
        <v>15351</v>
      </c>
      <c r="BT4206" t="b">
        <v>0</v>
      </c>
      <c r="BU4206" s="1">
        <v>44376.857581018521</v>
      </c>
      <c r="BV4206" t="s">
        <v>16278</v>
      </c>
      <c r="BW4206" t="b">
        <v>0</v>
      </c>
      <c r="BX4206" t="b">
        <v>0</v>
      </c>
      <c r="BY4206">
        <v>0</v>
      </c>
      <c r="BZ4206">
        <v>0</v>
      </c>
      <c r="CA4206">
        <v>80000</v>
      </c>
      <c r="CC4206">
        <v>4000</v>
      </c>
      <c r="CD4206">
        <v>5</v>
      </c>
      <c r="CE4206">
        <v>0</v>
      </c>
      <c r="CF4206">
        <v>29843170.139999997</v>
      </c>
    </row>
    <row r="4207" spans="1:84" x14ac:dyDescent="0.3">
      <c r="A4207" t="s">
        <v>23499</v>
      </c>
      <c r="B4207" t="b">
        <v>0</v>
      </c>
      <c r="D4207" t="b">
        <v>0</v>
      </c>
      <c r="E4207" t="s">
        <v>17352</v>
      </c>
      <c r="H4207" s="2">
        <v>44561</v>
      </c>
      <c r="I4207" t="b">
        <v>0</v>
      </c>
      <c r="L4207" t="s">
        <v>23500</v>
      </c>
      <c r="M4207" t="s">
        <v>16326</v>
      </c>
      <c r="N4207" t="s">
        <v>15618</v>
      </c>
      <c r="O4207" t="b">
        <v>0</v>
      </c>
      <c r="P4207" s="1">
        <v>43390.48746527778</v>
      </c>
      <c r="Q4207" s="2"/>
      <c r="R4207" t="b">
        <v>0</v>
      </c>
      <c r="T4207" s="2"/>
      <c r="U4207" t="b">
        <v>0</v>
      </c>
      <c r="V4207" s="2">
        <v>44287</v>
      </c>
      <c r="W4207">
        <v>4</v>
      </c>
      <c r="X4207">
        <v>2021</v>
      </c>
      <c r="Y4207" t="s">
        <v>14782</v>
      </c>
      <c r="Z4207" t="s">
        <v>14782</v>
      </c>
      <c r="AA4207" t="b">
        <v>0</v>
      </c>
      <c r="AB4207" t="b">
        <v>0</v>
      </c>
      <c r="AC4207" t="s">
        <v>14736</v>
      </c>
      <c r="AD4207" t="b">
        <v>1</v>
      </c>
      <c r="AE4207" t="b">
        <v>0</v>
      </c>
      <c r="AF4207" t="b">
        <v>0</v>
      </c>
      <c r="AG4207" t="s">
        <v>110</v>
      </c>
      <c r="AH4207" t="b">
        <v>0</v>
      </c>
      <c r="AI4207" t="s">
        <v>20241</v>
      </c>
      <c r="AJ4207" t="b">
        <v>0</v>
      </c>
      <c r="AK4207" s="2">
        <v>44202</v>
      </c>
      <c r="AL4207" t="s">
        <v>15618</v>
      </c>
      <c r="AM4207" s="1">
        <v>44372.102986111109</v>
      </c>
      <c r="AN4207" s="1">
        <v>43962.723680555559</v>
      </c>
      <c r="AO4207" s="2"/>
      <c r="AP4207" t="b">
        <v>0</v>
      </c>
      <c r="AS4207" t="s">
        <v>1616</v>
      </c>
      <c r="AX4207" t="s">
        <v>23501</v>
      </c>
      <c r="AZ4207" t="b">
        <v>0</v>
      </c>
      <c r="BD4207" t="s">
        <v>15618</v>
      </c>
      <c r="BE4207" t="s">
        <v>15651</v>
      </c>
      <c r="BF4207" t="s">
        <v>1596</v>
      </c>
      <c r="BH4207" t="s">
        <v>23502</v>
      </c>
      <c r="BI4207" t="s">
        <v>1592</v>
      </c>
      <c r="BJ4207" t="s">
        <v>14882</v>
      </c>
      <c r="BM4207" t="s">
        <v>14883</v>
      </c>
      <c r="BN4207" t="b">
        <v>0</v>
      </c>
      <c r="BP4207" t="b">
        <v>0</v>
      </c>
      <c r="BS4207" t="s">
        <v>16237</v>
      </c>
      <c r="BT4207" t="b">
        <v>0</v>
      </c>
      <c r="BU4207" s="1">
        <v>44376.857569444444</v>
      </c>
      <c r="BV4207" t="s">
        <v>16223</v>
      </c>
      <c r="BW4207" t="b">
        <v>0</v>
      </c>
      <c r="BX4207" t="b">
        <v>0</v>
      </c>
      <c r="BY4207">
        <v>0</v>
      </c>
      <c r="BZ4207">
        <v>0</v>
      </c>
      <c r="CA4207">
        <v>67995</v>
      </c>
      <c r="CC4207">
        <v>20398.5</v>
      </c>
      <c r="CD4207">
        <v>30</v>
      </c>
      <c r="CE4207">
        <v>0</v>
      </c>
      <c r="CF4207">
        <v>29863568.639999997</v>
      </c>
    </row>
    <row r="4208" spans="1:84" x14ac:dyDescent="0.3">
      <c r="A4208" t="s">
        <v>18370</v>
      </c>
      <c r="B4208" t="b">
        <v>0</v>
      </c>
      <c r="D4208" t="b">
        <v>0</v>
      </c>
      <c r="H4208" s="2">
        <v>44561</v>
      </c>
      <c r="I4208" t="b">
        <v>0</v>
      </c>
      <c r="K4208" t="s">
        <v>23503</v>
      </c>
      <c r="L4208" t="s">
        <v>23504</v>
      </c>
      <c r="M4208" t="s">
        <v>16326</v>
      </c>
      <c r="N4208" t="s">
        <v>14878</v>
      </c>
      <c r="O4208" t="b">
        <v>0</v>
      </c>
      <c r="P4208" s="1">
        <v>43370.473240740743</v>
      </c>
      <c r="Q4208" s="2"/>
      <c r="R4208" t="b">
        <v>0</v>
      </c>
      <c r="T4208" s="2"/>
      <c r="U4208" t="b">
        <v>0</v>
      </c>
      <c r="V4208" s="2">
        <v>44287</v>
      </c>
      <c r="W4208">
        <v>4</v>
      </c>
      <c r="X4208">
        <v>2021</v>
      </c>
      <c r="Y4208" t="s">
        <v>14782</v>
      </c>
      <c r="Z4208" t="s">
        <v>14782</v>
      </c>
      <c r="AA4208" t="b">
        <v>0</v>
      </c>
      <c r="AB4208" t="b">
        <v>0</v>
      </c>
      <c r="AC4208" t="s">
        <v>14736</v>
      </c>
      <c r="AD4208" t="b">
        <v>1</v>
      </c>
      <c r="AE4208" t="b">
        <v>0</v>
      </c>
      <c r="AF4208" t="b">
        <v>0</v>
      </c>
      <c r="AG4208" t="s">
        <v>110</v>
      </c>
      <c r="AH4208" t="b">
        <v>0</v>
      </c>
      <c r="AI4208" t="s">
        <v>16339</v>
      </c>
      <c r="AJ4208" t="b">
        <v>0</v>
      </c>
      <c r="AK4208" s="2"/>
      <c r="AL4208" t="s">
        <v>14783</v>
      </c>
      <c r="AM4208" s="1">
        <v>44348.796666666669</v>
      </c>
      <c r="AN4208" s="1">
        <v>44279.489016203705</v>
      </c>
      <c r="AO4208" s="2"/>
      <c r="AP4208" t="b">
        <v>0</v>
      </c>
      <c r="AS4208" t="s">
        <v>3462</v>
      </c>
      <c r="AU4208" t="s">
        <v>1602</v>
      </c>
      <c r="AX4208" t="s">
        <v>23505</v>
      </c>
      <c r="AZ4208" t="b">
        <v>0</v>
      </c>
      <c r="BD4208" t="s">
        <v>14878</v>
      </c>
      <c r="BE4208" t="s">
        <v>16239</v>
      </c>
      <c r="BF4208" t="s">
        <v>1596</v>
      </c>
      <c r="BH4208" t="s">
        <v>23503</v>
      </c>
      <c r="BI4208" t="s">
        <v>1592</v>
      </c>
      <c r="BJ4208" t="s">
        <v>14882</v>
      </c>
      <c r="BM4208" t="s">
        <v>14883</v>
      </c>
      <c r="BN4208" t="b">
        <v>0</v>
      </c>
      <c r="BP4208" t="b">
        <v>0</v>
      </c>
      <c r="BS4208" t="s">
        <v>15351</v>
      </c>
      <c r="BT4208" t="b">
        <v>0</v>
      </c>
      <c r="BU4208" s="1">
        <v>44376.857569444444</v>
      </c>
      <c r="BV4208" t="s">
        <v>16219</v>
      </c>
      <c r="BW4208" t="b">
        <v>0</v>
      </c>
      <c r="BX4208" t="b">
        <v>0</v>
      </c>
      <c r="BY4208">
        <v>0</v>
      </c>
      <c r="BZ4208">
        <v>0</v>
      </c>
      <c r="CA4208">
        <v>98134</v>
      </c>
      <c r="CC4208">
        <v>4906.7</v>
      </c>
      <c r="CD4208">
        <v>5</v>
      </c>
      <c r="CE4208">
        <v>0</v>
      </c>
      <c r="CF4208">
        <v>29873710.389999997</v>
      </c>
    </row>
    <row r="4209" spans="1:84" x14ac:dyDescent="0.3">
      <c r="A4209" t="s">
        <v>21405</v>
      </c>
      <c r="B4209" t="b">
        <v>0</v>
      </c>
      <c r="D4209" t="b">
        <v>0</v>
      </c>
      <c r="H4209" s="2">
        <v>44561</v>
      </c>
      <c r="I4209" t="b">
        <v>0</v>
      </c>
      <c r="K4209" t="s">
        <v>21407</v>
      </c>
      <c r="L4209" t="s">
        <v>23506</v>
      </c>
      <c r="M4209" t="s">
        <v>16326</v>
      </c>
      <c r="N4209" t="s">
        <v>14878</v>
      </c>
      <c r="O4209" t="b">
        <v>0</v>
      </c>
      <c r="P4209" s="1">
        <v>43571.322812500002</v>
      </c>
      <c r="Q4209" s="2"/>
      <c r="R4209" t="b">
        <v>0</v>
      </c>
      <c r="T4209" s="2"/>
      <c r="U4209" t="b">
        <v>0</v>
      </c>
      <c r="V4209" s="2">
        <v>44287</v>
      </c>
      <c r="W4209">
        <v>4</v>
      </c>
      <c r="X4209">
        <v>2021</v>
      </c>
      <c r="Y4209" t="s">
        <v>14782</v>
      </c>
      <c r="Z4209" t="s">
        <v>14782</v>
      </c>
      <c r="AA4209" t="b">
        <v>0</v>
      </c>
      <c r="AB4209" t="b">
        <v>0</v>
      </c>
      <c r="AC4209" t="s">
        <v>14736</v>
      </c>
      <c r="AD4209" t="b">
        <v>1</v>
      </c>
      <c r="AE4209" t="b">
        <v>0</v>
      </c>
      <c r="AF4209" t="b">
        <v>0</v>
      </c>
      <c r="AG4209" t="s">
        <v>110</v>
      </c>
      <c r="AH4209" t="b">
        <v>0</v>
      </c>
      <c r="AI4209" t="s">
        <v>16339</v>
      </c>
      <c r="AJ4209" t="b">
        <v>0</v>
      </c>
      <c r="AK4209" s="2">
        <v>44225</v>
      </c>
      <c r="AL4209" t="s">
        <v>14783</v>
      </c>
      <c r="AM4209" s="1">
        <v>44348.796597222223</v>
      </c>
      <c r="AN4209" s="1">
        <v>44186.463194444441</v>
      </c>
      <c r="AO4209" s="2"/>
      <c r="AP4209" t="b">
        <v>0</v>
      </c>
      <c r="AS4209" t="s">
        <v>1616</v>
      </c>
      <c r="AU4209" t="s">
        <v>1602</v>
      </c>
      <c r="AV4209" t="s">
        <v>23237</v>
      </c>
      <c r="AX4209" t="s">
        <v>23507</v>
      </c>
      <c r="AZ4209" t="b">
        <v>0</v>
      </c>
      <c r="BB4209" t="s">
        <v>23386</v>
      </c>
      <c r="BC4209" t="s">
        <v>23117</v>
      </c>
      <c r="BD4209" t="s">
        <v>14878</v>
      </c>
      <c r="BE4209" t="s">
        <v>16239</v>
      </c>
      <c r="BF4209" t="s">
        <v>1596</v>
      </c>
      <c r="BH4209" t="s">
        <v>21407</v>
      </c>
      <c r="BI4209" t="s">
        <v>1592</v>
      </c>
      <c r="BJ4209" t="s">
        <v>14882</v>
      </c>
      <c r="BM4209" t="s">
        <v>14883</v>
      </c>
      <c r="BN4209" t="b">
        <v>0</v>
      </c>
      <c r="BP4209" t="b">
        <v>0</v>
      </c>
      <c r="BS4209" t="s">
        <v>15351</v>
      </c>
      <c r="BT4209" t="b">
        <v>0</v>
      </c>
      <c r="BU4209" s="1">
        <v>44376.857569444444</v>
      </c>
      <c r="BV4209" t="s">
        <v>16219</v>
      </c>
      <c r="BW4209" t="b">
        <v>0</v>
      </c>
      <c r="BX4209" t="b">
        <v>0</v>
      </c>
      <c r="BY4209">
        <v>0</v>
      </c>
      <c r="BZ4209">
        <v>0</v>
      </c>
      <c r="CA4209">
        <v>98134</v>
      </c>
      <c r="CC4209">
        <v>4906.7</v>
      </c>
      <c r="CD4209">
        <v>5</v>
      </c>
      <c r="CE4209">
        <v>0</v>
      </c>
      <c r="CF4209">
        <v>29878617.089999996</v>
      </c>
    </row>
    <row r="4210" spans="1:84" x14ac:dyDescent="0.3">
      <c r="A4210" t="s">
        <v>9862</v>
      </c>
      <c r="B4210" t="b">
        <v>0</v>
      </c>
      <c r="D4210" t="b">
        <v>0</v>
      </c>
      <c r="E4210" t="s">
        <v>18118</v>
      </c>
      <c r="H4210" s="2">
        <v>44469</v>
      </c>
      <c r="I4210" t="b">
        <v>0</v>
      </c>
      <c r="K4210" t="s">
        <v>23508</v>
      </c>
      <c r="L4210" t="s">
        <v>23509</v>
      </c>
      <c r="M4210" t="s">
        <v>16326</v>
      </c>
      <c r="N4210" t="s">
        <v>15618</v>
      </c>
      <c r="O4210" t="b">
        <v>0</v>
      </c>
      <c r="P4210" s="1">
        <v>43916.679386574076</v>
      </c>
      <c r="Q4210" s="2"/>
      <c r="R4210" t="b">
        <v>0</v>
      </c>
      <c r="T4210" s="2"/>
      <c r="U4210" t="b">
        <v>0</v>
      </c>
      <c r="V4210" s="2">
        <v>44256</v>
      </c>
      <c r="W4210">
        <v>3</v>
      </c>
      <c r="X4210">
        <v>2021</v>
      </c>
      <c r="Y4210" t="s">
        <v>14782</v>
      </c>
      <c r="Z4210" t="s">
        <v>14782</v>
      </c>
      <c r="AA4210" t="b">
        <v>0</v>
      </c>
      <c r="AB4210" t="b">
        <v>0</v>
      </c>
      <c r="AC4210" t="s">
        <v>14736</v>
      </c>
      <c r="AD4210" t="b">
        <v>1</v>
      </c>
      <c r="AE4210" t="b">
        <v>1</v>
      </c>
      <c r="AF4210" t="b">
        <v>1</v>
      </c>
      <c r="AG4210" t="s">
        <v>110</v>
      </c>
      <c r="AH4210" t="b">
        <v>0</v>
      </c>
      <c r="AI4210" t="s">
        <v>16339</v>
      </c>
      <c r="AJ4210" t="b">
        <v>0</v>
      </c>
      <c r="AK4210" s="2">
        <v>44327</v>
      </c>
      <c r="AL4210" t="s">
        <v>15618</v>
      </c>
      <c r="AM4210" s="1">
        <v>44372.677060185182</v>
      </c>
      <c r="AN4210" s="1">
        <v>44019.820625</v>
      </c>
      <c r="AO4210" s="2"/>
      <c r="AP4210" t="b">
        <v>0</v>
      </c>
      <c r="AS4210" t="s">
        <v>15624</v>
      </c>
      <c r="AX4210" t="s">
        <v>23510</v>
      </c>
      <c r="AZ4210" t="b">
        <v>0</v>
      </c>
      <c r="BD4210" t="s">
        <v>15618</v>
      </c>
      <c r="BE4210" t="s">
        <v>15646</v>
      </c>
      <c r="BH4210" t="s">
        <v>23508</v>
      </c>
      <c r="BI4210" t="s">
        <v>1592</v>
      </c>
      <c r="BJ4210" t="s">
        <v>14882</v>
      </c>
      <c r="BM4210" t="s">
        <v>14883</v>
      </c>
      <c r="BN4210" t="b">
        <v>0</v>
      </c>
      <c r="BP4210" t="b">
        <v>0</v>
      </c>
      <c r="BS4210" t="s">
        <v>15351</v>
      </c>
      <c r="BT4210" t="b">
        <v>0</v>
      </c>
      <c r="BU4210" s="1">
        <v>44376.857581018521</v>
      </c>
      <c r="BV4210" t="s">
        <v>16223</v>
      </c>
      <c r="BW4210" t="b">
        <v>0</v>
      </c>
      <c r="BX4210" t="b">
        <v>0</v>
      </c>
      <c r="BY4210">
        <v>0</v>
      </c>
      <c r="BZ4210">
        <v>0</v>
      </c>
      <c r="CA4210">
        <v>93085</v>
      </c>
      <c r="CC4210">
        <v>4654.25</v>
      </c>
      <c r="CD4210">
        <v>5</v>
      </c>
      <c r="CE4210">
        <v>0</v>
      </c>
      <c r="CF4210">
        <v>37441061.95000001</v>
      </c>
    </row>
    <row r="4211" spans="1:84" x14ac:dyDescent="0.3">
      <c r="A4211" t="s">
        <v>23511</v>
      </c>
      <c r="B4211" t="b">
        <v>0</v>
      </c>
      <c r="D4211" t="b">
        <v>0</v>
      </c>
      <c r="H4211" s="2">
        <v>44631</v>
      </c>
      <c r="I4211" t="b">
        <v>0</v>
      </c>
      <c r="K4211" t="s">
        <v>23512</v>
      </c>
      <c r="L4211" t="s">
        <v>23513</v>
      </c>
      <c r="M4211" t="s">
        <v>16326</v>
      </c>
      <c r="N4211" t="s">
        <v>16245</v>
      </c>
      <c r="O4211" t="b">
        <v>1</v>
      </c>
      <c r="P4211" s="1">
        <v>43956.807881944442</v>
      </c>
      <c r="Q4211" s="2"/>
      <c r="R4211" t="b">
        <v>0</v>
      </c>
      <c r="T4211" s="2"/>
      <c r="U4211" t="b">
        <v>0</v>
      </c>
      <c r="V4211" s="2">
        <v>44562</v>
      </c>
      <c r="W4211">
        <v>1</v>
      </c>
      <c r="X4211">
        <v>2022</v>
      </c>
      <c r="Y4211" t="s">
        <v>15399</v>
      </c>
      <c r="Z4211" t="s">
        <v>15400</v>
      </c>
      <c r="AA4211" t="b">
        <v>0</v>
      </c>
      <c r="AB4211" t="b">
        <v>0</v>
      </c>
      <c r="AC4211" t="s">
        <v>14736</v>
      </c>
      <c r="AD4211" t="b">
        <v>1</v>
      </c>
      <c r="AE4211" t="b">
        <v>0</v>
      </c>
      <c r="AF4211" t="b">
        <v>0</v>
      </c>
      <c r="AG4211" t="s">
        <v>95</v>
      </c>
      <c r="AH4211" t="b">
        <v>0</v>
      </c>
      <c r="AJ4211" t="b">
        <v>0</v>
      </c>
      <c r="AK4211" s="2">
        <v>44260</v>
      </c>
      <c r="AL4211" t="s">
        <v>14783</v>
      </c>
      <c r="AM4211" s="1">
        <v>44348.796805555554</v>
      </c>
      <c r="AN4211" s="1">
        <v>44165.944479166668</v>
      </c>
      <c r="AO4211" s="2"/>
      <c r="AP4211" t="b">
        <v>0</v>
      </c>
      <c r="AS4211" t="s">
        <v>1834</v>
      </c>
      <c r="AX4211" t="s">
        <v>23514</v>
      </c>
      <c r="AZ4211" t="b">
        <v>0</v>
      </c>
      <c r="BD4211" t="s">
        <v>16246</v>
      </c>
      <c r="BE4211" t="s">
        <v>15688</v>
      </c>
      <c r="BF4211" t="s">
        <v>1596</v>
      </c>
      <c r="BH4211" t="s">
        <v>23512</v>
      </c>
      <c r="BI4211" t="s">
        <v>1592</v>
      </c>
      <c r="BJ4211" t="s">
        <v>11670</v>
      </c>
      <c r="BM4211" t="s">
        <v>14883</v>
      </c>
      <c r="BN4211" t="b">
        <v>0</v>
      </c>
      <c r="BP4211" t="b">
        <v>0</v>
      </c>
      <c r="BS4211" t="s">
        <v>16258</v>
      </c>
      <c r="BT4211" t="b">
        <v>0</v>
      </c>
      <c r="BU4211" s="1">
        <v>44376.857581018521</v>
      </c>
      <c r="BV4211" t="s">
        <v>16247</v>
      </c>
      <c r="BW4211" t="b">
        <v>0</v>
      </c>
      <c r="BX4211" t="b">
        <v>0</v>
      </c>
      <c r="CA4211">
        <v>135240</v>
      </c>
      <c r="CC4211">
        <v>94668</v>
      </c>
      <c r="CD4211">
        <v>70</v>
      </c>
      <c r="CE4211">
        <v>0</v>
      </c>
      <c r="CF4211">
        <v>57761631.140000045</v>
      </c>
    </row>
    <row r="4212" spans="1:84" x14ac:dyDescent="0.3">
      <c r="A4212" t="s">
        <v>23515</v>
      </c>
      <c r="B4212" t="b">
        <v>0</v>
      </c>
      <c r="D4212" t="b">
        <v>0</v>
      </c>
      <c r="E4212" t="s">
        <v>17752</v>
      </c>
      <c r="H4212" s="2">
        <v>44651</v>
      </c>
      <c r="I4212" t="b">
        <v>0</v>
      </c>
      <c r="K4212" t="s">
        <v>23516</v>
      </c>
      <c r="L4212" t="s">
        <v>23517</v>
      </c>
      <c r="M4212" t="s">
        <v>16326</v>
      </c>
      <c r="N4212" t="s">
        <v>15604</v>
      </c>
      <c r="O4212" t="b">
        <v>1</v>
      </c>
      <c r="P4212" s="1">
        <v>43697.842245370368</v>
      </c>
      <c r="Q4212" s="2"/>
      <c r="R4212" t="b">
        <v>0</v>
      </c>
      <c r="T4212" s="2"/>
      <c r="U4212" t="b">
        <v>0</v>
      </c>
      <c r="V4212" s="2">
        <v>44562</v>
      </c>
      <c r="W4212">
        <v>1</v>
      </c>
      <c r="X4212">
        <v>2022</v>
      </c>
      <c r="Y4212" t="s">
        <v>14782</v>
      </c>
      <c r="Z4212" t="s">
        <v>14782</v>
      </c>
      <c r="AA4212" t="b">
        <v>0</v>
      </c>
      <c r="AB4212" t="b">
        <v>0</v>
      </c>
      <c r="AC4212" t="s">
        <v>14736</v>
      </c>
      <c r="AD4212" t="b">
        <v>1</v>
      </c>
      <c r="AE4212" t="b">
        <v>0</v>
      </c>
      <c r="AF4212" t="b">
        <v>0</v>
      </c>
      <c r="AG4212" t="s">
        <v>95</v>
      </c>
      <c r="AH4212" t="b">
        <v>0</v>
      </c>
      <c r="AJ4212" t="b">
        <v>0</v>
      </c>
      <c r="AK4212" s="2">
        <v>44272</v>
      </c>
      <c r="AL4212" t="s">
        <v>14904</v>
      </c>
      <c r="AM4212" s="1">
        <v>44371.618657407409</v>
      </c>
      <c r="AN4212" s="1">
        <v>44046.690196759257</v>
      </c>
      <c r="AO4212" s="2"/>
      <c r="AP4212" t="b">
        <v>0</v>
      </c>
      <c r="AS4212" t="s">
        <v>1616</v>
      </c>
      <c r="AX4212" t="s">
        <v>23518</v>
      </c>
      <c r="AZ4212" t="b">
        <v>0</v>
      </c>
      <c r="BD4212" t="s">
        <v>16279</v>
      </c>
      <c r="BE4212" t="s">
        <v>15646</v>
      </c>
      <c r="BH4212" t="s">
        <v>23519</v>
      </c>
      <c r="BI4212" t="s">
        <v>1592</v>
      </c>
      <c r="BJ4212" t="s">
        <v>11670</v>
      </c>
      <c r="BM4212" t="s">
        <v>14883</v>
      </c>
      <c r="BN4212" t="b">
        <v>0</v>
      </c>
      <c r="BP4212" t="b">
        <v>0</v>
      </c>
      <c r="BS4212" t="s">
        <v>15351</v>
      </c>
      <c r="BT4212" t="b">
        <v>0</v>
      </c>
      <c r="BU4212" s="1">
        <v>44376.857569444444</v>
      </c>
      <c r="BV4212" t="s">
        <v>16282</v>
      </c>
      <c r="BW4212" t="b">
        <v>0</v>
      </c>
      <c r="BX4212" t="b">
        <v>0</v>
      </c>
      <c r="CA4212">
        <v>140000</v>
      </c>
      <c r="CC4212">
        <v>7000</v>
      </c>
      <c r="CD4212">
        <v>5</v>
      </c>
      <c r="CE4212">
        <v>0</v>
      </c>
      <c r="CF4212">
        <v>57768631.140000045</v>
      </c>
    </row>
    <row r="4213" spans="1:84" x14ac:dyDescent="0.3">
      <c r="A4213" t="s">
        <v>16400</v>
      </c>
      <c r="B4213" t="b">
        <v>0</v>
      </c>
      <c r="D4213" t="b">
        <v>0</v>
      </c>
      <c r="H4213" s="2">
        <v>44592</v>
      </c>
      <c r="I4213" t="b">
        <v>0</v>
      </c>
      <c r="K4213" t="s">
        <v>23520</v>
      </c>
      <c r="L4213" t="s">
        <v>23521</v>
      </c>
      <c r="M4213" t="s">
        <v>16326</v>
      </c>
      <c r="N4213" t="s">
        <v>15618</v>
      </c>
      <c r="O4213" t="b">
        <v>1</v>
      </c>
      <c r="P4213" s="1">
        <v>43990.621145833335</v>
      </c>
      <c r="Q4213" s="2"/>
      <c r="R4213" t="b">
        <v>0</v>
      </c>
      <c r="T4213" s="2"/>
      <c r="U4213" t="b">
        <v>0</v>
      </c>
      <c r="V4213" s="2">
        <v>44562</v>
      </c>
      <c r="W4213">
        <v>1</v>
      </c>
      <c r="X4213">
        <v>2022</v>
      </c>
      <c r="Y4213" t="s">
        <v>14782</v>
      </c>
      <c r="Z4213" t="s">
        <v>14782</v>
      </c>
      <c r="AA4213" t="b">
        <v>0</v>
      </c>
      <c r="AB4213" t="b">
        <v>0</v>
      </c>
      <c r="AC4213" t="s">
        <v>14736</v>
      </c>
      <c r="AD4213" t="b">
        <v>1</v>
      </c>
      <c r="AE4213" t="b">
        <v>0</v>
      </c>
      <c r="AF4213" t="b">
        <v>0</v>
      </c>
      <c r="AG4213" t="s">
        <v>14817</v>
      </c>
      <c r="AH4213" t="b">
        <v>0</v>
      </c>
      <c r="AI4213" t="s">
        <v>20060</v>
      </c>
      <c r="AJ4213" t="b">
        <v>0</v>
      </c>
      <c r="AK4213" s="2">
        <v>44286</v>
      </c>
      <c r="AL4213" t="s">
        <v>16342</v>
      </c>
      <c r="AM4213" s="1">
        <v>44372.847071759257</v>
      </c>
      <c r="AN4213" s="1">
        <v>43990.621319444443</v>
      </c>
      <c r="AO4213" s="2"/>
      <c r="AP4213" t="b">
        <v>0</v>
      </c>
      <c r="AS4213" t="s">
        <v>1616</v>
      </c>
      <c r="AU4213" t="s">
        <v>11633</v>
      </c>
      <c r="AX4213" t="s">
        <v>23522</v>
      </c>
      <c r="AZ4213" t="b">
        <v>0</v>
      </c>
      <c r="BD4213" t="s">
        <v>16342</v>
      </c>
      <c r="BE4213" t="s">
        <v>15646</v>
      </c>
      <c r="BF4213" t="s">
        <v>1596</v>
      </c>
      <c r="BH4213" t="s">
        <v>23520</v>
      </c>
      <c r="BI4213" t="s">
        <v>1592</v>
      </c>
      <c r="BJ4213" t="s">
        <v>14882</v>
      </c>
      <c r="BM4213" t="s">
        <v>14883</v>
      </c>
      <c r="BN4213" t="b">
        <v>0</v>
      </c>
      <c r="BP4213" t="b">
        <v>0</v>
      </c>
      <c r="BS4213" t="s">
        <v>15351</v>
      </c>
      <c r="BT4213" t="b">
        <v>0</v>
      </c>
      <c r="BU4213" s="1">
        <v>44376.857581018521</v>
      </c>
      <c r="BV4213" t="s">
        <v>16278</v>
      </c>
      <c r="BW4213" t="b">
        <v>0</v>
      </c>
      <c r="BX4213" t="b">
        <v>0</v>
      </c>
      <c r="CA4213">
        <v>93085</v>
      </c>
      <c r="CC4213">
        <v>4654.25</v>
      </c>
      <c r="CD4213">
        <v>5</v>
      </c>
      <c r="CE4213">
        <v>0</v>
      </c>
      <c r="CF4213">
        <v>57797192.440000057</v>
      </c>
    </row>
    <row r="4214" spans="1:84" x14ac:dyDescent="0.3">
      <c r="A4214" t="s">
        <v>17550</v>
      </c>
      <c r="B4214" t="b">
        <v>0</v>
      </c>
      <c r="D4214" t="b">
        <v>0</v>
      </c>
      <c r="E4214" t="s">
        <v>18380</v>
      </c>
      <c r="H4214" s="2">
        <v>44651</v>
      </c>
      <c r="I4214" t="b">
        <v>0</v>
      </c>
      <c r="K4214" t="s">
        <v>23047</v>
      </c>
      <c r="L4214" t="s">
        <v>23523</v>
      </c>
      <c r="M4214" t="s">
        <v>15908</v>
      </c>
      <c r="N4214" t="s">
        <v>14904</v>
      </c>
      <c r="O4214" t="b">
        <v>1</v>
      </c>
      <c r="P4214" s="1">
        <v>43741.586168981485</v>
      </c>
      <c r="Q4214" s="2"/>
      <c r="R4214" t="b">
        <v>0</v>
      </c>
      <c r="T4214" s="2"/>
      <c r="U4214" t="b">
        <v>0</v>
      </c>
      <c r="V4214" s="2">
        <v>44562</v>
      </c>
      <c r="W4214">
        <v>1</v>
      </c>
      <c r="X4214">
        <v>2022</v>
      </c>
      <c r="Y4214" t="s">
        <v>14782</v>
      </c>
      <c r="Z4214" t="s">
        <v>14782</v>
      </c>
      <c r="AA4214" t="b">
        <v>0</v>
      </c>
      <c r="AB4214" t="b">
        <v>0</v>
      </c>
      <c r="AC4214" t="s">
        <v>14736</v>
      </c>
      <c r="AD4214" t="b">
        <v>1</v>
      </c>
      <c r="AE4214" t="b">
        <v>0</v>
      </c>
      <c r="AF4214" t="b">
        <v>0</v>
      </c>
      <c r="AG4214" t="s">
        <v>14807</v>
      </c>
      <c r="AH4214" t="b">
        <v>0</v>
      </c>
      <c r="AI4214" t="s">
        <v>16339</v>
      </c>
      <c r="AJ4214" t="b">
        <v>0</v>
      </c>
      <c r="AK4214" s="2">
        <v>44281</v>
      </c>
      <c r="AL4214" t="s">
        <v>14783</v>
      </c>
      <c r="AM4214" s="1">
        <v>44348.796851851854</v>
      </c>
      <c r="AN4214" s="1">
        <v>44279.508125</v>
      </c>
      <c r="AO4214" s="2"/>
      <c r="AP4214" t="b">
        <v>0</v>
      </c>
      <c r="AS4214" t="s">
        <v>1616</v>
      </c>
      <c r="AU4214" t="s">
        <v>1602</v>
      </c>
      <c r="AV4214" t="s">
        <v>7591</v>
      </c>
      <c r="AX4214" t="s">
        <v>23524</v>
      </c>
      <c r="AZ4214" t="b">
        <v>0</v>
      </c>
      <c r="BC4214" t="s">
        <v>23525</v>
      </c>
      <c r="BD4214" t="s">
        <v>14878</v>
      </c>
      <c r="BE4214" t="s">
        <v>16239</v>
      </c>
      <c r="BH4214" t="s">
        <v>23047</v>
      </c>
      <c r="BI4214" t="s">
        <v>1592</v>
      </c>
      <c r="BJ4214" t="s">
        <v>14882</v>
      </c>
      <c r="BM4214" t="s">
        <v>14883</v>
      </c>
      <c r="BN4214" t="b">
        <v>0</v>
      </c>
      <c r="BP4214" t="b">
        <v>0</v>
      </c>
      <c r="BS4214" t="s">
        <v>15351</v>
      </c>
      <c r="BT4214" t="b">
        <v>0</v>
      </c>
      <c r="BU4214" s="1">
        <v>44376.857569444444</v>
      </c>
      <c r="BV4214" t="s">
        <v>16219</v>
      </c>
      <c r="BW4214" t="b">
        <v>0</v>
      </c>
      <c r="BX4214" t="b">
        <v>0</v>
      </c>
      <c r="CA4214">
        <v>98134</v>
      </c>
      <c r="CC4214">
        <v>4906.7</v>
      </c>
      <c r="CD4214">
        <v>5</v>
      </c>
      <c r="CE4214">
        <v>0</v>
      </c>
      <c r="CF4214">
        <v>57810682.64000006</v>
      </c>
    </row>
    <row r="4215" spans="1:84" x14ac:dyDescent="0.3">
      <c r="A4215" t="s">
        <v>23526</v>
      </c>
      <c r="B4215" t="b">
        <v>0</v>
      </c>
      <c r="D4215" t="b">
        <v>0</v>
      </c>
      <c r="H4215" s="2">
        <v>44736</v>
      </c>
      <c r="I4215" t="b">
        <v>0</v>
      </c>
      <c r="K4215" t="s">
        <v>23527</v>
      </c>
      <c r="L4215" t="s">
        <v>23528</v>
      </c>
      <c r="M4215" t="s">
        <v>16326</v>
      </c>
      <c r="N4215" t="s">
        <v>16245</v>
      </c>
      <c r="O4215" t="b">
        <v>1</v>
      </c>
      <c r="P4215" s="1">
        <v>43770.666180555556</v>
      </c>
      <c r="Q4215" s="2"/>
      <c r="R4215" t="b">
        <v>0</v>
      </c>
      <c r="T4215" s="2"/>
      <c r="U4215" t="b">
        <v>0</v>
      </c>
      <c r="V4215" s="2">
        <v>44593</v>
      </c>
      <c r="W4215">
        <v>2</v>
      </c>
      <c r="X4215">
        <v>2022</v>
      </c>
      <c r="Y4215" t="s">
        <v>14782</v>
      </c>
      <c r="Z4215" t="s">
        <v>14782</v>
      </c>
      <c r="AA4215" t="b">
        <v>0</v>
      </c>
      <c r="AB4215" t="b">
        <v>0</v>
      </c>
      <c r="AC4215" t="s">
        <v>14736</v>
      </c>
      <c r="AD4215" t="b">
        <v>1</v>
      </c>
      <c r="AE4215" t="b">
        <v>0</v>
      </c>
      <c r="AF4215" t="b">
        <v>0</v>
      </c>
      <c r="AG4215" t="s">
        <v>113</v>
      </c>
      <c r="AH4215" t="b">
        <v>0</v>
      </c>
      <c r="AJ4215" t="b">
        <v>0</v>
      </c>
      <c r="AK4215" s="2">
        <v>43986</v>
      </c>
      <c r="AL4215" t="s">
        <v>16253</v>
      </c>
      <c r="AM4215" s="1">
        <v>44372.163483796299</v>
      </c>
      <c r="AN4215" s="1">
        <v>43920.755046296297</v>
      </c>
      <c r="AO4215" s="2"/>
      <c r="AP4215" t="b">
        <v>0</v>
      </c>
      <c r="AS4215" t="s">
        <v>2561</v>
      </c>
      <c r="AX4215" t="s">
        <v>23529</v>
      </c>
      <c r="AZ4215" t="b">
        <v>0</v>
      </c>
      <c r="BD4215" t="s">
        <v>16253</v>
      </c>
      <c r="BE4215" t="s">
        <v>15646</v>
      </c>
      <c r="BF4215" t="s">
        <v>157</v>
      </c>
      <c r="BH4215" t="s">
        <v>23527</v>
      </c>
      <c r="BI4215" t="s">
        <v>1592</v>
      </c>
      <c r="BJ4215" t="s">
        <v>11670</v>
      </c>
      <c r="BM4215" t="s">
        <v>14883</v>
      </c>
      <c r="BN4215" t="b">
        <v>0</v>
      </c>
      <c r="BP4215" t="b">
        <v>0</v>
      </c>
      <c r="BS4215" t="s">
        <v>16237</v>
      </c>
      <c r="BT4215" t="b">
        <v>0</v>
      </c>
      <c r="BU4215" s="1">
        <v>44376.857581018521</v>
      </c>
      <c r="BV4215" t="s">
        <v>19821</v>
      </c>
      <c r="BW4215" t="b">
        <v>0</v>
      </c>
      <c r="BX4215" t="b">
        <v>0</v>
      </c>
      <c r="BY4215">
        <v>0</v>
      </c>
      <c r="BZ4215">
        <v>0</v>
      </c>
      <c r="CA4215">
        <v>140000</v>
      </c>
      <c r="CC4215">
        <v>42000</v>
      </c>
      <c r="CD4215">
        <v>30</v>
      </c>
      <c r="CE4215">
        <v>0</v>
      </c>
      <c r="CF4215">
        <v>58112394.180000067</v>
      </c>
    </row>
    <row r="4216" spans="1:84" x14ac:dyDescent="0.3">
      <c r="A4216" t="s">
        <v>6870</v>
      </c>
      <c r="B4216" t="b">
        <v>0</v>
      </c>
      <c r="D4216" t="b">
        <v>0</v>
      </c>
      <c r="H4216" s="2">
        <v>44456</v>
      </c>
      <c r="I4216" t="b">
        <v>0</v>
      </c>
      <c r="K4216" t="s">
        <v>15931</v>
      </c>
      <c r="L4216" t="s">
        <v>23530</v>
      </c>
      <c r="M4216" t="s">
        <v>16326</v>
      </c>
      <c r="N4216" t="s">
        <v>16245</v>
      </c>
      <c r="O4216" t="b">
        <v>1</v>
      </c>
      <c r="P4216" s="1">
        <v>43915.898344907408</v>
      </c>
      <c r="Q4216" s="2"/>
      <c r="R4216" t="b">
        <v>0</v>
      </c>
      <c r="T4216" s="2"/>
      <c r="U4216" t="b">
        <v>0</v>
      </c>
      <c r="V4216" s="2">
        <v>44256</v>
      </c>
      <c r="W4216">
        <v>3</v>
      </c>
      <c r="X4216">
        <v>2021</v>
      </c>
      <c r="Y4216" t="s">
        <v>15399</v>
      </c>
      <c r="Z4216" t="s">
        <v>15400</v>
      </c>
      <c r="AA4216" t="b">
        <v>0</v>
      </c>
      <c r="AB4216" t="b">
        <v>0</v>
      </c>
      <c r="AC4216" t="s">
        <v>14736</v>
      </c>
      <c r="AD4216" t="b">
        <v>1</v>
      </c>
      <c r="AE4216" t="b">
        <v>0</v>
      </c>
      <c r="AF4216" t="b">
        <v>0</v>
      </c>
      <c r="AG4216" t="s">
        <v>15616</v>
      </c>
      <c r="AH4216" t="b">
        <v>0</v>
      </c>
      <c r="AJ4216" t="b">
        <v>0</v>
      </c>
      <c r="AK4216" s="2">
        <v>44137</v>
      </c>
      <c r="AL4216" t="s">
        <v>14783</v>
      </c>
      <c r="AM4216" s="1">
        <v>44348.796805555554</v>
      </c>
      <c r="AN4216" s="1">
        <v>44152.806793981479</v>
      </c>
      <c r="AO4216" s="2"/>
      <c r="AP4216" t="b">
        <v>0</v>
      </c>
      <c r="AS4216" t="s">
        <v>1834</v>
      </c>
      <c r="AX4216" t="s">
        <v>6871</v>
      </c>
      <c r="AZ4216" t="b">
        <v>0</v>
      </c>
      <c r="BD4216" t="s">
        <v>16246</v>
      </c>
      <c r="BE4216" t="s">
        <v>15688</v>
      </c>
      <c r="BF4216" t="s">
        <v>1596</v>
      </c>
      <c r="BH4216" t="s">
        <v>15931</v>
      </c>
      <c r="BI4216" t="s">
        <v>1592</v>
      </c>
      <c r="BJ4216" t="s">
        <v>11670</v>
      </c>
      <c r="BM4216" t="s">
        <v>14883</v>
      </c>
      <c r="BN4216" t="b">
        <v>0</v>
      </c>
      <c r="BP4216" t="b">
        <v>0</v>
      </c>
      <c r="BS4216" t="s">
        <v>16258</v>
      </c>
      <c r="BT4216" t="b">
        <v>0</v>
      </c>
      <c r="BU4216" s="1">
        <v>44376.857581018521</v>
      </c>
      <c r="BV4216" t="s">
        <v>16247</v>
      </c>
      <c r="BW4216" t="b">
        <v>0</v>
      </c>
      <c r="BX4216" t="b">
        <v>0</v>
      </c>
      <c r="CA4216">
        <v>135240</v>
      </c>
      <c r="CC4216">
        <v>94668</v>
      </c>
      <c r="CD4216">
        <v>70</v>
      </c>
      <c r="CE4216">
        <v>0</v>
      </c>
      <c r="CF4216">
        <v>59714218.340000071</v>
      </c>
    </row>
    <row r="4217" spans="1:84" x14ac:dyDescent="0.3">
      <c r="A4217" t="s">
        <v>11595</v>
      </c>
      <c r="B4217" t="b">
        <v>0</v>
      </c>
      <c r="D4217" t="b">
        <v>0</v>
      </c>
      <c r="H4217" s="2">
        <v>44456</v>
      </c>
      <c r="I4217" t="b">
        <v>0</v>
      </c>
      <c r="K4217" t="s">
        <v>23531</v>
      </c>
      <c r="L4217" t="s">
        <v>23532</v>
      </c>
      <c r="M4217" t="s">
        <v>16326</v>
      </c>
      <c r="N4217" t="s">
        <v>14904</v>
      </c>
      <c r="O4217" t="b">
        <v>1</v>
      </c>
      <c r="P4217" s="1">
        <v>43832.949004629627</v>
      </c>
      <c r="Q4217" s="2"/>
      <c r="R4217" t="b">
        <v>0</v>
      </c>
      <c r="T4217" s="2"/>
      <c r="U4217" t="b">
        <v>0</v>
      </c>
      <c r="V4217" s="2">
        <v>44256</v>
      </c>
      <c r="W4217">
        <v>3</v>
      </c>
      <c r="X4217">
        <v>2021</v>
      </c>
      <c r="Y4217" t="s">
        <v>14782</v>
      </c>
      <c r="Z4217" t="s">
        <v>14782</v>
      </c>
      <c r="AA4217" t="b">
        <v>0</v>
      </c>
      <c r="AB4217" t="b">
        <v>0</v>
      </c>
      <c r="AC4217" t="s">
        <v>14736</v>
      </c>
      <c r="AD4217" t="b">
        <v>1</v>
      </c>
      <c r="AE4217" t="b">
        <v>0</v>
      </c>
      <c r="AF4217" t="b">
        <v>0</v>
      </c>
      <c r="AG4217" t="s">
        <v>15616</v>
      </c>
      <c r="AH4217" t="b">
        <v>0</v>
      </c>
      <c r="AJ4217" t="b">
        <v>0</v>
      </c>
      <c r="AK4217" s="2">
        <v>44175</v>
      </c>
      <c r="AL4217" t="s">
        <v>14783</v>
      </c>
      <c r="AM4217" s="1">
        <v>44348.796736111108</v>
      </c>
      <c r="AN4217" s="1">
        <v>43920.752060185187</v>
      </c>
      <c r="AO4217" s="2"/>
      <c r="AP4217" t="b">
        <v>0</v>
      </c>
      <c r="AS4217" t="s">
        <v>2561</v>
      </c>
      <c r="AX4217" t="s">
        <v>11612</v>
      </c>
      <c r="AZ4217" t="b">
        <v>0</v>
      </c>
      <c r="BD4217" t="s">
        <v>16246</v>
      </c>
      <c r="BE4217" t="s">
        <v>15688</v>
      </c>
      <c r="BF4217" t="s">
        <v>157</v>
      </c>
      <c r="BH4217" t="s">
        <v>23533</v>
      </c>
      <c r="BI4217" t="s">
        <v>1592</v>
      </c>
      <c r="BJ4217" t="s">
        <v>11670</v>
      </c>
      <c r="BM4217" t="s">
        <v>14883</v>
      </c>
      <c r="BN4217" t="b">
        <v>0</v>
      </c>
      <c r="BP4217" t="b">
        <v>0</v>
      </c>
      <c r="BS4217" t="s">
        <v>16237</v>
      </c>
      <c r="BT4217" t="b">
        <v>0</v>
      </c>
      <c r="BU4217" s="1">
        <v>44376.857581018521</v>
      </c>
      <c r="BV4217" t="s">
        <v>16247</v>
      </c>
      <c r="BW4217" t="b">
        <v>0</v>
      </c>
      <c r="BX4217" t="b">
        <v>0</v>
      </c>
      <c r="CA4217">
        <v>128340</v>
      </c>
      <c r="CC4217">
        <v>38502</v>
      </c>
      <c r="CD4217">
        <v>30</v>
      </c>
      <c r="CE4217">
        <v>0</v>
      </c>
      <c r="CF4217">
        <v>59752720.340000071</v>
      </c>
    </row>
    <row r="4218" spans="1:84" x14ac:dyDescent="0.3">
      <c r="A4218" t="s">
        <v>6923</v>
      </c>
      <c r="B4218" t="b">
        <v>0</v>
      </c>
      <c r="D4218" t="b">
        <v>0</v>
      </c>
      <c r="H4218" s="2">
        <v>44456</v>
      </c>
      <c r="I4218" t="b">
        <v>0</v>
      </c>
      <c r="K4218" t="s">
        <v>23534</v>
      </c>
      <c r="L4218" t="s">
        <v>23535</v>
      </c>
      <c r="M4218" t="s">
        <v>16326</v>
      </c>
      <c r="N4218" t="s">
        <v>16245</v>
      </c>
      <c r="O4218" t="b">
        <v>1</v>
      </c>
      <c r="P4218" s="1">
        <v>43928.856886574074</v>
      </c>
      <c r="Q4218" s="2"/>
      <c r="R4218" t="b">
        <v>0</v>
      </c>
      <c r="T4218" s="2"/>
      <c r="U4218" t="b">
        <v>0</v>
      </c>
      <c r="V4218" s="2">
        <v>44256</v>
      </c>
      <c r="W4218">
        <v>3</v>
      </c>
      <c r="X4218">
        <v>2021</v>
      </c>
      <c r="Y4218" t="s">
        <v>15399</v>
      </c>
      <c r="Z4218" t="s">
        <v>15400</v>
      </c>
      <c r="AA4218" t="b">
        <v>0</v>
      </c>
      <c r="AB4218" t="b">
        <v>0</v>
      </c>
      <c r="AC4218" t="s">
        <v>14736</v>
      </c>
      <c r="AD4218" t="b">
        <v>1</v>
      </c>
      <c r="AE4218" t="b">
        <v>0</v>
      </c>
      <c r="AF4218" t="b">
        <v>0</v>
      </c>
      <c r="AG4218" t="s">
        <v>15649</v>
      </c>
      <c r="AH4218" t="b">
        <v>0</v>
      </c>
      <c r="AI4218" t="s">
        <v>16382</v>
      </c>
      <c r="AJ4218" t="b">
        <v>0</v>
      </c>
      <c r="AK4218" s="2">
        <v>44126</v>
      </c>
      <c r="AL4218" t="s">
        <v>14783</v>
      </c>
      <c r="AM4218" s="1">
        <v>44348.796712962961</v>
      </c>
      <c r="AN4218" s="1">
        <v>44327.687222222223</v>
      </c>
      <c r="AO4218" s="2"/>
      <c r="AP4218" t="b">
        <v>0</v>
      </c>
      <c r="AS4218" t="s">
        <v>1834</v>
      </c>
      <c r="AU4218" t="s">
        <v>1602</v>
      </c>
      <c r="AV4218" t="s">
        <v>6705</v>
      </c>
      <c r="AX4218" t="s">
        <v>6924</v>
      </c>
      <c r="AZ4218" t="b">
        <v>0</v>
      </c>
      <c r="BD4218" t="s">
        <v>16246</v>
      </c>
      <c r="BE4218" t="s">
        <v>15688</v>
      </c>
      <c r="BF4218" t="s">
        <v>6681</v>
      </c>
      <c r="BH4218" t="s">
        <v>23536</v>
      </c>
      <c r="BI4218" t="s">
        <v>1592</v>
      </c>
      <c r="BJ4218" t="s">
        <v>14882</v>
      </c>
      <c r="BM4218" t="s">
        <v>14883</v>
      </c>
      <c r="BN4218" t="b">
        <v>0</v>
      </c>
      <c r="BP4218" t="b">
        <v>0</v>
      </c>
      <c r="BS4218" t="s">
        <v>16258</v>
      </c>
      <c r="BT4218" t="b">
        <v>0</v>
      </c>
      <c r="BU4218" s="1">
        <v>44376.857581018521</v>
      </c>
      <c r="BV4218" t="s">
        <v>16212</v>
      </c>
      <c r="BW4218" t="b">
        <v>0</v>
      </c>
      <c r="BX4218" t="b">
        <v>0</v>
      </c>
      <c r="CA4218">
        <v>77920.5</v>
      </c>
      <c r="CC4218">
        <v>54544.35</v>
      </c>
      <c r="CD4218">
        <v>70</v>
      </c>
      <c r="CE4218">
        <v>0</v>
      </c>
      <c r="CF4218">
        <v>60079268.920000076</v>
      </c>
    </row>
    <row r="4219" spans="1:84" x14ac:dyDescent="0.3">
      <c r="A4219" t="s">
        <v>18315</v>
      </c>
      <c r="B4219" t="b">
        <v>0</v>
      </c>
      <c r="D4219" t="b">
        <v>0</v>
      </c>
      <c r="E4219" t="s">
        <v>17747</v>
      </c>
      <c r="H4219" s="2">
        <v>44469</v>
      </c>
      <c r="I4219" t="b">
        <v>0</v>
      </c>
      <c r="K4219" t="s">
        <v>23537</v>
      </c>
      <c r="L4219" t="s">
        <v>23538</v>
      </c>
      <c r="M4219" t="s">
        <v>16326</v>
      </c>
      <c r="N4219" t="s">
        <v>14904</v>
      </c>
      <c r="O4219" t="b">
        <v>1</v>
      </c>
      <c r="P4219" s="1">
        <v>43642.712627314817</v>
      </c>
      <c r="Q4219" s="2"/>
      <c r="R4219" t="b">
        <v>0</v>
      </c>
      <c r="T4219" s="2"/>
      <c r="U4219" t="b">
        <v>0</v>
      </c>
      <c r="V4219" s="2">
        <v>44256</v>
      </c>
      <c r="W4219">
        <v>3</v>
      </c>
      <c r="X4219">
        <v>2021</v>
      </c>
      <c r="Y4219" t="s">
        <v>14782</v>
      </c>
      <c r="Z4219" t="s">
        <v>14782</v>
      </c>
      <c r="AA4219" t="b">
        <v>0</v>
      </c>
      <c r="AB4219" t="b">
        <v>0</v>
      </c>
      <c r="AC4219" t="s">
        <v>14736</v>
      </c>
      <c r="AD4219" t="b">
        <v>1</v>
      </c>
      <c r="AE4219" t="b">
        <v>0</v>
      </c>
      <c r="AF4219" t="b">
        <v>0</v>
      </c>
      <c r="AG4219" t="s">
        <v>15616</v>
      </c>
      <c r="AH4219" t="b">
        <v>0</v>
      </c>
      <c r="AI4219" t="s">
        <v>16368</v>
      </c>
      <c r="AJ4219" t="b">
        <v>0</v>
      </c>
      <c r="AK4219" s="2">
        <v>44176</v>
      </c>
      <c r="AL4219" t="s">
        <v>14783</v>
      </c>
      <c r="AM4219" s="1">
        <v>44348.796724537038</v>
      </c>
      <c r="AN4219" s="1">
        <v>43642.714629629627</v>
      </c>
      <c r="AO4219" s="2"/>
      <c r="AP4219" t="b">
        <v>0</v>
      </c>
      <c r="AS4219" t="s">
        <v>1616</v>
      </c>
      <c r="AU4219" t="s">
        <v>10252</v>
      </c>
      <c r="AX4219" t="s">
        <v>23539</v>
      </c>
      <c r="AZ4219" t="b">
        <v>0</v>
      </c>
      <c r="BB4219" t="s">
        <v>1602</v>
      </c>
      <c r="BD4219" t="s">
        <v>15618</v>
      </c>
      <c r="BE4219" t="s">
        <v>15646</v>
      </c>
      <c r="BF4219" t="s">
        <v>1596</v>
      </c>
      <c r="BH4219" t="s">
        <v>23537</v>
      </c>
      <c r="BI4219" t="s">
        <v>1592</v>
      </c>
      <c r="BJ4219" t="s">
        <v>14882</v>
      </c>
      <c r="BM4219" t="s">
        <v>14883</v>
      </c>
      <c r="BN4219" t="b">
        <v>0</v>
      </c>
      <c r="BP4219" t="b">
        <v>0</v>
      </c>
      <c r="BS4219" t="s">
        <v>15351</v>
      </c>
      <c r="BT4219" t="b">
        <v>0</v>
      </c>
      <c r="BU4219" s="1">
        <v>44376.857569444444</v>
      </c>
      <c r="BV4219" t="s">
        <v>16223</v>
      </c>
      <c r="BW4219" t="b">
        <v>0</v>
      </c>
      <c r="BX4219" t="b">
        <v>0</v>
      </c>
      <c r="CA4219">
        <v>93085</v>
      </c>
      <c r="CC4219">
        <v>4654.25</v>
      </c>
      <c r="CD4219">
        <v>5</v>
      </c>
      <c r="CE4219">
        <v>0</v>
      </c>
      <c r="CF4219">
        <v>60083923.170000076</v>
      </c>
    </row>
    <row r="4220" spans="1:84" x14ac:dyDescent="0.3">
      <c r="A4220" t="s">
        <v>16518</v>
      </c>
      <c r="B4220" t="b">
        <v>0</v>
      </c>
      <c r="D4220" t="b">
        <v>0</v>
      </c>
      <c r="E4220" t="s">
        <v>17736</v>
      </c>
      <c r="H4220" s="2">
        <v>44469</v>
      </c>
      <c r="I4220" t="b">
        <v>0</v>
      </c>
      <c r="K4220" t="s">
        <v>18438</v>
      </c>
      <c r="L4220" t="s">
        <v>23540</v>
      </c>
      <c r="M4220" t="s">
        <v>16326</v>
      </c>
      <c r="N4220" t="s">
        <v>14904</v>
      </c>
      <c r="O4220" t="b">
        <v>1</v>
      </c>
      <c r="P4220" s="1">
        <v>43564.792349537034</v>
      </c>
      <c r="Q4220" s="2"/>
      <c r="R4220" t="b">
        <v>0</v>
      </c>
      <c r="T4220" s="2"/>
      <c r="U4220" t="b">
        <v>0</v>
      </c>
      <c r="V4220" s="2">
        <v>44256</v>
      </c>
      <c r="W4220">
        <v>3</v>
      </c>
      <c r="X4220">
        <v>2021</v>
      </c>
      <c r="Y4220" t="s">
        <v>14782</v>
      </c>
      <c r="Z4220" t="s">
        <v>14782</v>
      </c>
      <c r="AA4220" t="b">
        <v>0</v>
      </c>
      <c r="AB4220" t="b">
        <v>0</v>
      </c>
      <c r="AC4220" t="s">
        <v>14736</v>
      </c>
      <c r="AD4220" t="b">
        <v>1</v>
      </c>
      <c r="AE4220" t="b">
        <v>0</v>
      </c>
      <c r="AF4220" t="b">
        <v>0</v>
      </c>
      <c r="AG4220" t="s">
        <v>15616</v>
      </c>
      <c r="AH4220" t="b">
        <v>0</v>
      </c>
      <c r="AI4220" t="s">
        <v>16339</v>
      </c>
      <c r="AJ4220" t="b">
        <v>0</v>
      </c>
      <c r="AK4220" s="2">
        <v>44225</v>
      </c>
      <c r="AL4220" t="s">
        <v>14783</v>
      </c>
      <c r="AM4220" s="1">
        <v>44348.796724537038</v>
      </c>
      <c r="AN4220" s="1">
        <v>44224.457025462965</v>
      </c>
      <c r="AO4220" s="2"/>
      <c r="AP4220" t="b">
        <v>0</v>
      </c>
      <c r="AR4220" t="s">
        <v>1596</v>
      </c>
      <c r="AS4220" t="s">
        <v>1616</v>
      </c>
      <c r="AU4220" t="s">
        <v>1602</v>
      </c>
      <c r="AV4220" t="s">
        <v>6705</v>
      </c>
      <c r="AX4220" t="s">
        <v>23541</v>
      </c>
      <c r="AZ4220" t="b">
        <v>0</v>
      </c>
      <c r="BB4220" t="s">
        <v>23542</v>
      </c>
      <c r="BD4220" t="s">
        <v>14878</v>
      </c>
      <c r="BE4220" t="s">
        <v>15688</v>
      </c>
      <c r="BF4220" t="s">
        <v>1596</v>
      </c>
      <c r="BH4220" t="s">
        <v>23543</v>
      </c>
      <c r="BI4220" t="s">
        <v>1592</v>
      </c>
      <c r="BJ4220" t="s">
        <v>14882</v>
      </c>
      <c r="BM4220" t="s">
        <v>14883</v>
      </c>
      <c r="BN4220" t="b">
        <v>0</v>
      </c>
      <c r="BP4220" t="b">
        <v>0</v>
      </c>
      <c r="BS4220" t="s">
        <v>15351</v>
      </c>
      <c r="BT4220" t="b">
        <v>0</v>
      </c>
      <c r="BU4220" s="1">
        <v>44376.857569444444</v>
      </c>
      <c r="BV4220" t="s">
        <v>16219</v>
      </c>
      <c r="BW4220" t="b">
        <v>0</v>
      </c>
      <c r="BX4220" t="b">
        <v>0</v>
      </c>
      <c r="CA4220">
        <v>101755</v>
      </c>
      <c r="CC4220">
        <v>5087.75</v>
      </c>
      <c r="CD4220">
        <v>5</v>
      </c>
      <c r="CE4220">
        <v>0</v>
      </c>
      <c r="CF4220">
        <v>60089010.920000076</v>
      </c>
    </row>
    <row r="4221" spans="1:84" x14ac:dyDescent="0.3">
      <c r="A4221" t="s">
        <v>6934</v>
      </c>
      <c r="B4221" t="b">
        <v>0</v>
      </c>
      <c r="D4221" t="b">
        <v>0</v>
      </c>
      <c r="H4221" s="2">
        <v>44456</v>
      </c>
      <c r="I4221" t="b">
        <v>0</v>
      </c>
      <c r="K4221" t="s">
        <v>23544</v>
      </c>
      <c r="L4221" t="s">
        <v>23545</v>
      </c>
      <c r="M4221" t="s">
        <v>16326</v>
      </c>
      <c r="N4221" t="s">
        <v>16245</v>
      </c>
      <c r="O4221" t="b">
        <v>1</v>
      </c>
      <c r="P4221" s="1">
        <v>43928.92800925926</v>
      </c>
      <c r="Q4221" s="2"/>
      <c r="R4221" t="b">
        <v>0</v>
      </c>
      <c r="T4221" s="2"/>
      <c r="U4221" t="b">
        <v>0</v>
      </c>
      <c r="V4221" s="2">
        <v>44256</v>
      </c>
      <c r="W4221">
        <v>3</v>
      </c>
      <c r="X4221">
        <v>2021</v>
      </c>
      <c r="Y4221" t="s">
        <v>14782</v>
      </c>
      <c r="Z4221" t="s">
        <v>14782</v>
      </c>
      <c r="AA4221" t="b">
        <v>0</v>
      </c>
      <c r="AB4221" t="b">
        <v>0</v>
      </c>
      <c r="AC4221" t="s">
        <v>14736</v>
      </c>
      <c r="AD4221" t="b">
        <v>1</v>
      </c>
      <c r="AE4221" t="b">
        <v>0</v>
      </c>
      <c r="AF4221" t="b">
        <v>0</v>
      </c>
      <c r="AG4221" t="s">
        <v>15649</v>
      </c>
      <c r="AH4221" t="b">
        <v>0</v>
      </c>
      <c r="AI4221" t="s">
        <v>16339</v>
      </c>
      <c r="AJ4221" t="b">
        <v>0</v>
      </c>
      <c r="AK4221" s="2">
        <v>43948</v>
      </c>
      <c r="AL4221" t="s">
        <v>14783</v>
      </c>
      <c r="AM4221" s="1">
        <v>44348.796724537038</v>
      </c>
      <c r="AN4221" s="1">
        <v>43928.928298611114</v>
      </c>
      <c r="AO4221" s="2"/>
      <c r="AP4221" t="b">
        <v>0</v>
      </c>
      <c r="AS4221" t="s">
        <v>1834</v>
      </c>
      <c r="AU4221" t="s">
        <v>1602</v>
      </c>
      <c r="AV4221" t="s">
        <v>6705</v>
      </c>
      <c r="AX4221" t="s">
        <v>6935</v>
      </c>
      <c r="AZ4221" t="b">
        <v>0</v>
      </c>
      <c r="BC4221" t="s">
        <v>6937</v>
      </c>
      <c r="BD4221" t="s">
        <v>16246</v>
      </c>
      <c r="BE4221" t="s">
        <v>15688</v>
      </c>
      <c r="BH4221" t="s">
        <v>23544</v>
      </c>
      <c r="BI4221" t="s">
        <v>1592</v>
      </c>
      <c r="BJ4221" t="s">
        <v>14882</v>
      </c>
      <c r="BM4221" t="s">
        <v>14883</v>
      </c>
      <c r="BN4221" t="b">
        <v>0</v>
      </c>
      <c r="BP4221" t="b">
        <v>0</v>
      </c>
      <c r="BS4221" t="s">
        <v>15351</v>
      </c>
      <c r="BT4221" t="b">
        <v>0</v>
      </c>
      <c r="BU4221" s="1">
        <v>44376.857581018521</v>
      </c>
      <c r="BV4221" t="s">
        <v>16247</v>
      </c>
      <c r="BW4221" t="b">
        <v>0</v>
      </c>
      <c r="BX4221" t="b">
        <v>0</v>
      </c>
      <c r="CA4221">
        <v>75492</v>
      </c>
      <c r="CC4221">
        <v>3774.6</v>
      </c>
      <c r="CD4221">
        <v>5</v>
      </c>
      <c r="CE4221">
        <v>0</v>
      </c>
      <c r="CF4221">
        <v>60100815.520000078</v>
      </c>
    </row>
    <row r="4222" spans="1:84" x14ac:dyDescent="0.3">
      <c r="A4222" t="s">
        <v>6735</v>
      </c>
      <c r="B4222" t="b">
        <v>0</v>
      </c>
      <c r="D4222" t="b">
        <v>0</v>
      </c>
      <c r="H4222" s="2">
        <v>44428</v>
      </c>
      <c r="I4222" t="b">
        <v>0</v>
      </c>
      <c r="K4222" t="s">
        <v>23546</v>
      </c>
      <c r="L4222" t="s">
        <v>23547</v>
      </c>
      <c r="M4222" t="s">
        <v>16326</v>
      </c>
      <c r="N4222" t="s">
        <v>16277</v>
      </c>
      <c r="O4222" t="b">
        <v>1</v>
      </c>
      <c r="P4222" s="1">
        <v>44077.702870370369</v>
      </c>
      <c r="Q4222" s="2"/>
      <c r="R4222" t="b">
        <v>0</v>
      </c>
      <c r="T4222" s="2"/>
      <c r="U4222" t="b">
        <v>0</v>
      </c>
      <c r="V4222" s="2">
        <v>44256</v>
      </c>
      <c r="W4222">
        <v>3</v>
      </c>
      <c r="X4222">
        <v>2021</v>
      </c>
      <c r="Y4222" t="s">
        <v>14782</v>
      </c>
      <c r="Z4222" t="s">
        <v>14782</v>
      </c>
      <c r="AA4222" t="b">
        <v>0</v>
      </c>
      <c r="AB4222" t="b">
        <v>0</v>
      </c>
      <c r="AC4222" t="s">
        <v>14736</v>
      </c>
      <c r="AD4222" t="b">
        <v>1</v>
      </c>
      <c r="AE4222" t="b">
        <v>0</v>
      </c>
      <c r="AF4222" t="b">
        <v>0</v>
      </c>
      <c r="AG4222" t="s">
        <v>15616</v>
      </c>
      <c r="AH4222" t="b">
        <v>0</v>
      </c>
      <c r="AI4222" t="s">
        <v>16382</v>
      </c>
      <c r="AJ4222" t="b">
        <v>0</v>
      </c>
      <c r="AK4222" s="2">
        <v>44321</v>
      </c>
      <c r="AL4222" t="s">
        <v>14783</v>
      </c>
      <c r="AM4222" s="1">
        <v>44348.796793981484</v>
      </c>
      <c r="AN4222" s="1">
        <v>44095.511678240742</v>
      </c>
      <c r="AO4222" s="2"/>
      <c r="AP4222" t="b">
        <v>0</v>
      </c>
      <c r="AS4222" t="s">
        <v>2741</v>
      </c>
      <c r="AU4222" t="s">
        <v>1602</v>
      </c>
      <c r="AX4222" t="s">
        <v>6736</v>
      </c>
      <c r="AZ4222" t="b">
        <v>0</v>
      </c>
      <c r="BD4222" t="s">
        <v>16253</v>
      </c>
      <c r="BE4222" t="s">
        <v>15646</v>
      </c>
      <c r="BF4222" t="s">
        <v>6681</v>
      </c>
      <c r="BH4222" t="s">
        <v>23546</v>
      </c>
      <c r="BI4222" t="s">
        <v>1592</v>
      </c>
      <c r="BJ4222" t="s">
        <v>14882</v>
      </c>
      <c r="BM4222" t="s">
        <v>14883</v>
      </c>
      <c r="BN4222" t="b">
        <v>0</v>
      </c>
      <c r="BP4222" t="b">
        <v>0</v>
      </c>
      <c r="BS4222" t="s">
        <v>16237</v>
      </c>
      <c r="BT4222" t="b">
        <v>0</v>
      </c>
      <c r="BU4222" s="1">
        <v>44376.857581018521</v>
      </c>
      <c r="BV4222" t="s">
        <v>16223</v>
      </c>
      <c r="BW4222" t="b">
        <v>0</v>
      </c>
      <c r="BX4222" t="b">
        <v>0</v>
      </c>
      <c r="CA4222">
        <v>82395</v>
      </c>
      <c r="CC4222">
        <v>24718.5</v>
      </c>
      <c r="CD4222">
        <v>30</v>
      </c>
      <c r="CE4222">
        <v>0</v>
      </c>
      <c r="CF4222">
        <v>60125534.020000078</v>
      </c>
    </row>
    <row r="4223" spans="1:84" x14ac:dyDescent="0.3">
      <c r="A4223" t="s">
        <v>12060</v>
      </c>
      <c r="B4223" t="b">
        <v>0</v>
      </c>
      <c r="D4223" t="b">
        <v>0</v>
      </c>
      <c r="E4223" t="s">
        <v>17747</v>
      </c>
      <c r="H4223" s="2">
        <v>44410</v>
      </c>
      <c r="I4223" t="b">
        <v>0</v>
      </c>
      <c r="K4223" t="s">
        <v>23548</v>
      </c>
      <c r="L4223" t="s">
        <v>23549</v>
      </c>
      <c r="M4223" t="s">
        <v>16326</v>
      </c>
      <c r="N4223" t="s">
        <v>14878</v>
      </c>
      <c r="O4223" t="b">
        <v>1</v>
      </c>
      <c r="P4223" s="1">
        <v>43650.314664351848</v>
      </c>
      <c r="Q4223" s="2"/>
      <c r="R4223" t="b">
        <v>0</v>
      </c>
      <c r="T4223" s="2"/>
      <c r="U4223" t="b">
        <v>0</v>
      </c>
      <c r="V4223" s="2">
        <v>44256</v>
      </c>
      <c r="W4223">
        <v>3</v>
      </c>
      <c r="X4223">
        <v>2021</v>
      </c>
      <c r="Y4223" t="s">
        <v>14782</v>
      </c>
      <c r="Z4223" t="s">
        <v>14782</v>
      </c>
      <c r="AA4223" t="b">
        <v>0</v>
      </c>
      <c r="AB4223" t="b">
        <v>0</v>
      </c>
      <c r="AC4223" t="s">
        <v>14736</v>
      </c>
      <c r="AD4223" t="b">
        <v>1</v>
      </c>
      <c r="AE4223" t="b">
        <v>0</v>
      </c>
      <c r="AF4223" t="b">
        <v>0</v>
      </c>
      <c r="AG4223" t="s">
        <v>15616</v>
      </c>
      <c r="AH4223" t="b">
        <v>0</v>
      </c>
      <c r="AI4223" t="s">
        <v>16382</v>
      </c>
      <c r="AJ4223" t="b">
        <v>0</v>
      </c>
      <c r="AK4223" s="2">
        <v>44322</v>
      </c>
      <c r="AL4223" t="s">
        <v>14878</v>
      </c>
      <c r="AM4223" s="1">
        <v>44372.646574074075</v>
      </c>
      <c r="AN4223" s="1">
        <v>44372.303483796299</v>
      </c>
      <c r="AO4223" s="2">
        <v>44372</v>
      </c>
      <c r="AP4223" t="b">
        <v>0</v>
      </c>
      <c r="AS4223" t="s">
        <v>1616</v>
      </c>
      <c r="AU4223" t="s">
        <v>1602</v>
      </c>
      <c r="AV4223" t="s">
        <v>23190</v>
      </c>
      <c r="AX4223" t="s">
        <v>23550</v>
      </c>
      <c r="AZ4223" t="b">
        <v>0</v>
      </c>
      <c r="BB4223" t="s">
        <v>23551</v>
      </c>
      <c r="BC4223" t="s">
        <v>23040</v>
      </c>
      <c r="BD4223" t="s">
        <v>14878</v>
      </c>
      <c r="BE4223" t="s">
        <v>16239</v>
      </c>
      <c r="BF4223" t="s">
        <v>3980</v>
      </c>
      <c r="BH4223" t="s">
        <v>23548</v>
      </c>
      <c r="BI4223" t="s">
        <v>1592</v>
      </c>
      <c r="BJ4223" t="s">
        <v>14882</v>
      </c>
      <c r="BM4223" t="s">
        <v>14883</v>
      </c>
      <c r="BN4223" t="b">
        <v>0</v>
      </c>
      <c r="BP4223" t="b">
        <v>0</v>
      </c>
      <c r="BS4223" t="s">
        <v>16237</v>
      </c>
      <c r="BT4223" t="b">
        <v>0</v>
      </c>
      <c r="BU4223" s="1">
        <v>44376.857569444444</v>
      </c>
      <c r="BV4223" t="s">
        <v>16219</v>
      </c>
      <c r="BW4223" t="b">
        <v>0</v>
      </c>
      <c r="BX4223" t="b">
        <v>0</v>
      </c>
      <c r="BY4223">
        <v>1</v>
      </c>
      <c r="CA4223">
        <v>98134</v>
      </c>
      <c r="CC4223">
        <v>29440.2</v>
      </c>
      <c r="CD4223">
        <v>30</v>
      </c>
      <c r="CE4223">
        <v>0</v>
      </c>
      <c r="CF4223">
        <v>60154974.220000081</v>
      </c>
    </row>
    <row r="4224" spans="1:84" x14ac:dyDescent="0.3">
      <c r="A4224" t="s">
        <v>11660</v>
      </c>
      <c r="B4224" t="b">
        <v>0</v>
      </c>
      <c r="D4224" t="b">
        <v>0</v>
      </c>
      <c r="H4224" s="2">
        <v>44468</v>
      </c>
      <c r="I4224" t="b">
        <v>0</v>
      </c>
      <c r="K4224" t="s">
        <v>23552</v>
      </c>
      <c r="L4224" t="s">
        <v>23553</v>
      </c>
      <c r="M4224" t="s">
        <v>16326</v>
      </c>
      <c r="N4224" t="s">
        <v>14904</v>
      </c>
      <c r="O4224" t="b">
        <v>1</v>
      </c>
      <c r="P4224" s="1">
        <v>43985.574849537035</v>
      </c>
      <c r="Q4224" s="2"/>
      <c r="R4224" t="b">
        <v>0</v>
      </c>
      <c r="T4224" s="2"/>
      <c r="U4224" t="b">
        <v>0</v>
      </c>
      <c r="V4224" s="2">
        <v>44256</v>
      </c>
      <c r="W4224">
        <v>3</v>
      </c>
      <c r="X4224">
        <v>2021</v>
      </c>
      <c r="Y4224" t="s">
        <v>14782</v>
      </c>
      <c r="Z4224" t="s">
        <v>14782</v>
      </c>
      <c r="AA4224" t="b">
        <v>0</v>
      </c>
      <c r="AB4224" t="b">
        <v>0</v>
      </c>
      <c r="AC4224" t="s">
        <v>14736</v>
      </c>
      <c r="AD4224" t="b">
        <v>1</v>
      </c>
      <c r="AE4224" t="b">
        <v>0</v>
      </c>
      <c r="AF4224" t="b">
        <v>0</v>
      </c>
      <c r="AG4224" t="s">
        <v>15616</v>
      </c>
      <c r="AH4224" t="b">
        <v>0</v>
      </c>
      <c r="AI4224" t="s">
        <v>16339</v>
      </c>
      <c r="AJ4224" t="b">
        <v>0</v>
      </c>
      <c r="AK4224" s="2">
        <v>44253</v>
      </c>
      <c r="AL4224" t="s">
        <v>14783</v>
      </c>
      <c r="AM4224" s="1">
        <v>44348.796793981484</v>
      </c>
      <c r="AN4224" s="1">
        <v>44329.422881944447</v>
      </c>
      <c r="AO4224" s="2">
        <v>44329</v>
      </c>
      <c r="AP4224" t="b">
        <v>0</v>
      </c>
      <c r="AS4224" t="s">
        <v>2561</v>
      </c>
      <c r="AU4224" t="s">
        <v>1602</v>
      </c>
      <c r="AV4224" t="s">
        <v>6705</v>
      </c>
      <c r="AX4224" t="s">
        <v>11661</v>
      </c>
      <c r="AZ4224" t="b">
        <v>0</v>
      </c>
      <c r="BB4224" t="s">
        <v>23554</v>
      </c>
      <c r="BC4224" t="s">
        <v>23026</v>
      </c>
      <c r="BD4224" t="s">
        <v>14878</v>
      </c>
      <c r="BE4224" t="s">
        <v>16239</v>
      </c>
      <c r="BF4224" t="s">
        <v>2549</v>
      </c>
      <c r="BH4224" t="s">
        <v>23552</v>
      </c>
      <c r="BI4224" t="s">
        <v>1592</v>
      </c>
      <c r="BJ4224" t="s">
        <v>14882</v>
      </c>
      <c r="BM4224" t="s">
        <v>14883</v>
      </c>
      <c r="BN4224" t="b">
        <v>0</v>
      </c>
      <c r="BP4224" t="b">
        <v>0</v>
      </c>
      <c r="BS4224" t="s">
        <v>16237</v>
      </c>
      <c r="BT4224" t="b">
        <v>0</v>
      </c>
      <c r="BU4224" s="1">
        <v>44376.857581018521</v>
      </c>
      <c r="BV4224" t="s">
        <v>16219</v>
      </c>
      <c r="BW4224" t="b">
        <v>0</v>
      </c>
      <c r="BX4224" t="b">
        <v>0</v>
      </c>
      <c r="BY4224">
        <v>0</v>
      </c>
      <c r="BZ4224">
        <v>0</v>
      </c>
      <c r="CA4224">
        <v>102727</v>
      </c>
      <c r="CC4224">
        <v>30818.1</v>
      </c>
      <c r="CD4224">
        <v>30</v>
      </c>
      <c r="CE4224">
        <v>0</v>
      </c>
      <c r="CF4224">
        <v>60470809.83000008</v>
      </c>
    </row>
    <row r="4225" spans="1:84" x14ac:dyDescent="0.3">
      <c r="A4225" t="s">
        <v>6883</v>
      </c>
      <c r="B4225" t="b">
        <v>0</v>
      </c>
      <c r="D4225" t="b">
        <v>0</v>
      </c>
      <c r="E4225" t="s">
        <v>17711</v>
      </c>
      <c r="H4225" s="2">
        <v>44547</v>
      </c>
      <c r="I4225" t="b">
        <v>0</v>
      </c>
      <c r="K4225" t="s">
        <v>23555</v>
      </c>
      <c r="L4225" t="s">
        <v>23556</v>
      </c>
      <c r="M4225" t="s">
        <v>16326</v>
      </c>
      <c r="N4225" t="s">
        <v>15618</v>
      </c>
      <c r="O4225" t="b">
        <v>1</v>
      </c>
      <c r="P4225" s="1">
        <v>43633.078831018516</v>
      </c>
      <c r="Q4225" s="2"/>
      <c r="R4225" t="b">
        <v>0</v>
      </c>
      <c r="T4225" s="2"/>
      <c r="U4225" t="b">
        <v>0</v>
      </c>
      <c r="V4225" s="2">
        <v>44287</v>
      </c>
      <c r="W4225">
        <v>4</v>
      </c>
      <c r="X4225">
        <v>2021</v>
      </c>
      <c r="Y4225" t="s">
        <v>14782</v>
      </c>
      <c r="Z4225" t="s">
        <v>14782</v>
      </c>
      <c r="AA4225" t="b">
        <v>0</v>
      </c>
      <c r="AB4225" t="b">
        <v>0</v>
      </c>
      <c r="AC4225" t="s">
        <v>14736</v>
      </c>
      <c r="AD4225" t="b">
        <v>1</v>
      </c>
      <c r="AE4225" t="b">
        <v>0</v>
      </c>
      <c r="AF4225" t="b">
        <v>0</v>
      </c>
      <c r="AG4225" t="s">
        <v>15616</v>
      </c>
      <c r="AH4225" t="b">
        <v>0</v>
      </c>
      <c r="AJ4225" t="b">
        <v>0</v>
      </c>
      <c r="AK4225" s="2">
        <v>44372</v>
      </c>
      <c r="AL4225" t="s">
        <v>16253</v>
      </c>
      <c r="AM4225" s="1">
        <v>44370.768773148149</v>
      </c>
      <c r="AN4225" s="1">
        <v>44123.580960648149</v>
      </c>
      <c r="AO4225" s="2"/>
      <c r="AP4225" t="b">
        <v>0</v>
      </c>
      <c r="AS4225" t="s">
        <v>1834</v>
      </c>
      <c r="AX4225" t="s">
        <v>23557</v>
      </c>
      <c r="AZ4225" t="b">
        <v>0</v>
      </c>
      <c r="BD4225" t="s">
        <v>16253</v>
      </c>
      <c r="BE4225" t="s">
        <v>15651</v>
      </c>
      <c r="BH4225" t="s">
        <v>23555</v>
      </c>
      <c r="BI4225" t="s">
        <v>1592</v>
      </c>
      <c r="BJ4225" t="s">
        <v>11670</v>
      </c>
      <c r="BM4225" t="s">
        <v>14883</v>
      </c>
      <c r="BN4225" t="b">
        <v>0</v>
      </c>
      <c r="BP4225" t="b">
        <v>0</v>
      </c>
      <c r="BS4225" t="s">
        <v>16237</v>
      </c>
      <c r="BT4225" t="b">
        <v>0</v>
      </c>
      <c r="BU4225" s="1">
        <v>44376.857569444444</v>
      </c>
      <c r="BV4225" t="s">
        <v>19821</v>
      </c>
      <c r="BW4225" t="b">
        <v>0</v>
      </c>
      <c r="BX4225" t="b">
        <v>0</v>
      </c>
      <c r="CA4225">
        <v>154850</v>
      </c>
      <c r="CC4225">
        <v>46455</v>
      </c>
      <c r="CD4225">
        <v>30</v>
      </c>
      <c r="CE4225">
        <v>0</v>
      </c>
      <c r="CF4225">
        <v>61000534.130000085</v>
      </c>
    </row>
    <row r="4226" spans="1:84" x14ac:dyDescent="0.3">
      <c r="A4226" t="s">
        <v>6831</v>
      </c>
      <c r="B4226" t="b">
        <v>0</v>
      </c>
      <c r="D4226" t="b">
        <v>0</v>
      </c>
      <c r="H4226" s="2">
        <v>44519</v>
      </c>
      <c r="I4226" t="b">
        <v>0</v>
      </c>
      <c r="K4226" t="s">
        <v>23558</v>
      </c>
      <c r="L4226" t="s">
        <v>23559</v>
      </c>
      <c r="M4226" t="s">
        <v>16326</v>
      </c>
      <c r="N4226" t="s">
        <v>15604</v>
      </c>
      <c r="O4226" t="b">
        <v>1</v>
      </c>
      <c r="P4226" s="1">
        <v>43805.790173611109</v>
      </c>
      <c r="Q4226" s="2"/>
      <c r="R4226" t="b">
        <v>0</v>
      </c>
      <c r="T4226" s="2"/>
      <c r="U4226" t="b">
        <v>0</v>
      </c>
      <c r="V4226" s="2">
        <v>44287</v>
      </c>
      <c r="W4226">
        <v>4</v>
      </c>
      <c r="X4226">
        <v>2021</v>
      </c>
      <c r="Y4226" t="s">
        <v>14782</v>
      </c>
      <c r="Z4226" t="s">
        <v>14782</v>
      </c>
      <c r="AA4226" t="b">
        <v>0</v>
      </c>
      <c r="AB4226" t="b">
        <v>0</v>
      </c>
      <c r="AC4226" t="s">
        <v>14736</v>
      </c>
      <c r="AD4226" t="b">
        <v>1</v>
      </c>
      <c r="AE4226" t="b">
        <v>0</v>
      </c>
      <c r="AF4226" t="b">
        <v>0</v>
      </c>
      <c r="AG4226" t="s">
        <v>15616</v>
      </c>
      <c r="AH4226" t="b">
        <v>0</v>
      </c>
      <c r="AJ4226" t="b">
        <v>0</v>
      </c>
      <c r="AK4226" s="2">
        <v>44271</v>
      </c>
      <c r="AL4226" t="s">
        <v>14783</v>
      </c>
      <c r="AM4226" s="1">
        <v>44348.796840277777</v>
      </c>
      <c r="AN4226" s="1">
        <v>44109.810428240744</v>
      </c>
      <c r="AO4226" s="2"/>
      <c r="AP4226" t="b">
        <v>0</v>
      </c>
      <c r="AS4226" t="s">
        <v>1616</v>
      </c>
      <c r="AX4226" t="s">
        <v>23560</v>
      </c>
      <c r="AZ4226" t="b">
        <v>0</v>
      </c>
      <c r="BD4226" t="s">
        <v>16253</v>
      </c>
      <c r="BE4226" t="s">
        <v>15651</v>
      </c>
      <c r="BF4226" t="s">
        <v>1596</v>
      </c>
      <c r="BH4226" t="s">
        <v>23558</v>
      </c>
      <c r="BI4226" t="s">
        <v>1592</v>
      </c>
      <c r="BJ4226" t="s">
        <v>11670</v>
      </c>
      <c r="BM4226" t="s">
        <v>14883</v>
      </c>
      <c r="BN4226" t="b">
        <v>0</v>
      </c>
      <c r="BP4226" t="b">
        <v>0</v>
      </c>
      <c r="BS4226" t="s">
        <v>16237</v>
      </c>
      <c r="BT4226" t="b">
        <v>0</v>
      </c>
      <c r="BU4226" s="1">
        <v>44376.857581018521</v>
      </c>
      <c r="BV4226" t="s">
        <v>16254</v>
      </c>
      <c r="BW4226" t="b">
        <v>0</v>
      </c>
      <c r="BX4226" t="b">
        <v>0</v>
      </c>
      <c r="CA4226">
        <v>154850</v>
      </c>
      <c r="CC4226">
        <v>46455</v>
      </c>
      <c r="CD4226">
        <v>30</v>
      </c>
      <c r="CE4226">
        <v>0</v>
      </c>
      <c r="CF4226">
        <v>61046989.130000085</v>
      </c>
    </row>
    <row r="4227" spans="1:84" x14ac:dyDescent="0.3">
      <c r="A4227" t="s">
        <v>23561</v>
      </c>
      <c r="B4227" t="b">
        <v>0</v>
      </c>
      <c r="D4227" t="b">
        <v>0</v>
      </c>
      <c r="H4227" s="2">
        <v>44519</v>
      </c>
      <c r="I4227" t="b">
        <v>0</v>
      </c>
      <c r="K4227" t="s">
        <v>23562</v>
      </c>
      <c r="L4227" t="s">
        <v>23563</v>
      </c>
      <c r="M4227" t="s">
        <v>16326</v>
      </c>
      <c r="N4227" t="s">
        <v>16245</v>
      </c>
      <c r="O4227" t="b">
        <v>1</v>
      </c>
      <c r="P4227" s="1">
        <v>43767.652696759258</v>
      </c>
      <c r="Q4227" s="2"/>
      <c r="R4227" t="b">
        <v>0</v>
      </c>
      <c r="T4227" s="2"/>
      <c r="U4227" t="b">
        <v>0</v>
      </c>
      <c r="V4227" s="2">
        <v>44287</v>
      </c>
      <c r="W4227">
        <v>4</v>
      </c>
      <c r="X4227">
        <v>2021</v>
      </c>
      <c r="Y4227" t="s">
        <v>14782</v>
      </c>
      <c r="Z4227" t="s">
        <v>14782</v>
      </c>
      <c r="AA4227" t="b">
        <v>0</v>
      </c>
      <c r="AB4227" t="b">
        <v>0</v>
      </c>
      <c r="AC4227" t="s">
        <v>14736</v>
      </c>
      <c r="AD4227" t="b">
        <v>1</v>
      </c>
      <c r="AE4227" t="b">
        <v>0</v>
      </c>
      <c r="AF4227" t="b">
        <v>0</v>
      </c>
      <c r="AG4227" t="s">
        <v>15616</v>
      </c>
      <c r="AH4227" t="b">
        <v>0</v>
      </c>
      <c r="AJ4227" t="b">
        <v>0</v>
      </c>
      <c r="AK4227" s="2">
        <v>44272</v>
      </c>
      <c r="AL4227" t="s">
        <v>16253</v>
      </c>
      <c r="AM4227" s="1">
        <v>44370.707858796297</v>
      </c>
      <c r="AN4227" s="1">
        <v>43885.951678240737</v>
      </c>
      <c r="AO4227" s="2"/>
      <c r="AP4227" t="b">
        <v>0</v>
      </c>
      <c r="AS4227" t="s">
        <v>1616</v>
      </c>
      <c r="AX4227" t="s">
        <v>23564</v>
      </c>
      <c r="AZ4227" t="b">
        <v>0</v>
      </c>
      <c r="BD4227" t="s">
        <v>16253</v>
      </c>
      <c r="BE4227" t="s">
        <v>15651</v>
      </c>
      <c r="BF4227" t="s">
        <v>1596</v>
      </c>
      <c r="BH4227" t="s">
        <v>23562</v>
      </c>
      <c r="BI4227" t="s">
        <v>1592</v>
      </c>
      <c r="BJ4227" t="s">
        <v>11670</v>
      </c>
      <c r="BM4227" t="s">
        <v>14883</v>
      </c>
      <c r="BN4227" t="b">
        <v>0</v>
      </c>
      <c r="BP4227" t="b">
        <v>0</v>
      </c>
      <c r="BS4227" t="s">
        <v>16237</v>
      </c>
      <c r="BT4227" t="b">
        <v>0</v>
      </c>
      <c r="BU4227" s="1">
        <v>44376.857569444444</v>
      </c>
      <c r="BV4227" t="s">
        <v>16254</v>
      </c>
      <c r="BW4227" t="b">
        <v>0</v>
      </c>
      <c r="BX4227" t="b">
        <v>0</v>
      </c>
      <c r="CA4227">
        <v>154850</v>
      </c>
      <c r="CC4227">
        <v>46455</v>
      </c>
      <c r="CD4227">
        <v>30</v>
      </c>
      <c r="CE4227">
        <v>0</v>
      </c>
      <c r="CF4227">
        <v>61093444.130000085</v>
      </c>
    </row>
    <row r="4228" spans="1:84" x14ac:dyDescent="0.3">
      <c r="A4228" t="s">
        <v>12277</v>
      </c>
      <c r="B4228" t="b">
        <v>0</v>
      </c>
      <c r="D4228" t="b">
        <v>0</v>
      </c>
      <c r="H4228" s="2">
        <v>44547</v>
      </c>
      <c r="I4228" t="b">
        <v>0</v>
      </c>
      <c r="K4228" t="s">
        <v>23565</v>
      </c>
      <c r="L4228" t="s">
        <v>23566</v>
      </c>
      <c r="M4228" t="s">
        <v>16326</v>
      </c>
      <c r="N4228" t="s">
        <v>14904</v>
      </c>
      <c r="O4228" t="b">
        <v>1</v>
      </c>
      <c r="P4228" s="1">
        <v>43819.595127314817</v>
      </c>
      <c r="Q4228" s="2"/>
      <c r="R4228" t="b">
        <v>0</v>
      </c>
      <c r="T4228" s="2"/>
      <c r="U4228" t="b">
        <v>0</v>
      </c>
      <c r="V4228" s="2">
        <v>44287</v>
      </c>
      <c r="W4228">
        <v>4</v>
      </c>
      <c r="X4228">
        <v>2021</v>
      </c>
      <c r="Y4228" t="s">
        <v>14782</v>
      </c>
      <c r="Z4228" t="s">
        <v>14782</v>
      </c>
      <c r="AA4228" t="b">
        <v>0</v>
      </c>
      <c r="AB4228" t="b">
        <v>0</v>
      </c>
      <c r="AC4228" t="s">
        <v>14736</v>
      </c>
      <c r="AD4228" t="b">
        <v>1</v>
      </c>
      <c r="AE4228" t="b">
        <v>0</v>
      </c>
      <c r="AF4228" t="b">
        <v>0</v>
      </c>
      <c r="AG4228" t="s">
        <v>15616</v>
      </c>
      <c r="AH4228" t="b">
        <v>0</v>
      </c>
      <c r="AJ4228" t="b">
        <v>0</v>
      </c>
      <c r="AK4228" s="2">
        <v>44172</v>
      </c>
      <c r="AL4228" t="s">
        <v>14783</v>
      </c>
      <c r="AM4228" s="1">
        <v>44348.796805555554</v>
      </c>
      <c r="AN4228" s="1">
        <v>44152.810601851852</v>
      </c>
      <c r="AO4228" s="2"/>
      <c r="AP4228" t="b">
        <v>0</v>
      </c>
      <c r="AS4228" t="s">
        <v>2561</v>
      </c>
      <c r="AX4228" t="s">
        <v>12278</v>
      </c>
      <c r="AZ4228" t="b">
        <v>0</v>
      </c>
      <c r="BD4228" t="s">
        <v>16246</v>
      </c>
      <c r="BE4228" t="s">
        <v>15688</v>
      </c>
      <c r="BF4228" t="s">
        <v>1596</v>
      </c>
      <c r="BH4228" t="s">
        <v>23565</v>
      </c>
      <c r="BI4228" t="s">
        <v>1592</v>
      </c>
      <c r="BJ4228" t="s">
        <v>11670</v>
      </c>
      <c r="BM4228" t="s">
        <v>14883</v>
      </c>
      <c r="BN4228" t="b">
        <v>0</v>
      </c>
      <c r="BP4228" t="b">
        <v>0</v>
      </c>
      <c r="BS4228" t="s">
        <v>15351</v>
      </c>
      <c r="BT4228" t="b">
        <v>0</v>
      </c>
      <c r="BU4228" s="1">
        <v>44376.857581018521</v>
      </c>
      <c r="BV4228" t="s">
        <v>16247</v>
      </c>
      <c r="BW4228" t="b">
        <v>0</v>
      </c>
      <c r="BX4228" t="b">
        <v>0</v>
      </c>
      <c r="CA4228">
        <v>122820</v>
      </c>
      <c r="CC4228">
        <v>6141</v>
      </c>
      <c r="CD4228">
        <v>5</v>
      </c>
      <c r="CE4228">
        <v>0</v>
      </c>
      <c r="CF4228">
        <v>61099585.130000085</v>
      </c>
    </row>
    <row r="4229" spans="1:84" x14ac:dyDescent="0.3">
      <c r="A4229" t="s">
        <v>9832</v>
      </c>
      <c r="B4229" t="b">
        <v>0</v>
      </c>
      <c r="D4229" t="b">
        <v>0</v>
      </c>
      <c r="E4229" t="s">
        <v>19908</v>
      </c>
      <c r="H4229" s="2">
        <v>44526</v>
      </c>
      <c r="I4229" t="b">
        <v>0</v>
      </c>
      <c r="K4229" t="s">
        <v>23567</v>
      </c>
      <c r="L4229" t="s">
        <v>23568</v>
      </c>
      <c r="M4229" t="s">
        <v>16326</v>
      </c>
      <c r="N4229" t="s">
        <v>15618</v>
      </c>
      <c r="O4229" t="b">
        <v>1</v>
      </c>
      <c r="P4229" s="1">
        <v>43936.893078703702</v>
      </c>
      <c r="Q4229" s="2"/>
      <c r="R4229" t="b">
        <v>0</v>
      </c>
      <c r="T4229" s="2"/>
      <c r="U4229" t="b">
        <v>0</v>
      </c>
      <c r="V4229" s="2">
        <v>44287</v>
      </c>
      <c r="W4229">
        <v>4</v>
      </c>
      <c r="X4229">
        <v>2021</v>
      </c>
      <c r="Y4229" t="s">
        <v>14782</v>
      </c>
      <c r="Z4229" t="s">
        <v>14782</v>
      </c>
      <c r="AA4229" t="b">
        <v>0</v>
      </c>
      <c r="AB4229" t="b">
        <v>0</v>
      </c>
      <c r="AC4229" t="s">
        <v>14736</v>
      </c>
      <c r="AD4229" t="b">
        <v>1</v>
      </c>
      <c r="AE4229" t="b">
        <v>0</v>
      </c>
      <c r="AF4229" t="b">
        <v>0</v>
      </c>
      <c r="AG4229" t="s">
        <v>15616</v>
      </c>
      <c r="AH4229" t="b">
        <v>0</v>
      </c>
      <c r="AJ4229" t="b">
        <v>0</v>
      </c>
      <c r="AK4229" s="2">
        <v>44123</v>
      </c>
      <c r="AL4229" t="s">
        <v>14783</v>
      </c>
      <c r="AM4229" s="1">
        <v>44348.796805555554</v>
      </c>
      <c r="AN4229" s="1">
        <v>44223.182106481479</v>
      </c>
      <c r="AO4229" s="2"/>
      <c r="AP4229" t="b">
        <v>0</v>
      </c>
      <c r="AS4229" t="s">
        <v>2741</v>
      </c>
      <c r="AX4229" t="s">
        <v>9833</v>
      </c>
      <c r="AZ4229" t="b">
        <v>0</v>
      </c>
      <c r="BD4229" t="s">
        <v>16253</v>
      </c>
      <c r="BE4229" t="s">
        <v>15651</v>
      </c>
      <c r="BF4229" t="s">
        <v>1596</v>
      </c>
      <c r="BH4229" t="s">
        <v>23567</v>
      </c>
      <c r="BI4229" t="s">
        <v>1592</v>
      </c>
      <c r="BJ4229" t="s">
        <v>11670</v>
      </c>
      <c r="BM4229" t="s">
        <v>14883</v>
      </c>
      <c r="BN4229" t="b">
        <v>0</v>
      </c>
      <c r="BP4229" t="b">
        <v>0</v>
      </c>
      <c r="BQ4229" t="s">
        <v>18364</v>
      </c>
      <c r="BS4229" t="s">
        <v>15351</v>
      </c>
      <c r="BT4229" t="b">
        <v>0</v>
      </c>
      <c r="BU4229" s="1">
        <v>44376.857581018521</v>
      </c>
      <c r="BV4229" t="s">
        <v>16254</v>
      </c>
      <c r="BW4229" t="b">
        <v>0</v>
      </c>
      <c r="BX4229" t="b">
        <v>0</v>
      </c>
      <c r="CA4229">
        <v>175010</v>
      </c>
      <c r="CC4229">
        <v>8750.5</v>
      </c>
      <c r="CD4229">
        <v>5</v>
      </c>
      <c r="CE4229">
        <v>0</v>
      </c>
      <c r="CF4229">
        <v>61108335.630000085</v>
      </c>
    </row>
    <row r="4230" spans="1:84" x14ac:dyDescent="0.3">
      <c r="A4230" t="s">
        <v>11731</v>
      </c>
      <c r="B4230" t="b">
        <v>0</v>
      </c>
      <c r="D4230" t="b">
        <v>0</v>
      </c>
      <c r="E4230" t="s">
        <v>17705</v>
      </c>
      <c r="H4230" s="2">
        <v>44519</v>
      </c>
      <c r="I4230" t="b">
        <v>0</v>
      </c>
      <c r="K4230" t="s">
        <v>23569</v>
      </c>
      <c r="L4230" t="s">
        <v>23570</v>
      </c>
      <c r="M4230" t="s">
        <v>18375</v>
      </c>
      <c r="N4230" t="s">
        <v>16279</v>
      </c>
      <c r="O4230" t="b">
        <v>1</v>
      </c>
      <c r="P4230" s="1">
        <v>44041.915393518517</v>
      </c>
      <c r="Q4230" s="2"/>
      <c r="R4230" t="b">
        <v>0</v>
      </c>
      <c r="T4230" s="2"/>
      <c r="U4230" t="b">
        <v>0</v>
      </c>
      <c r="V4230" s="2">
        <v>44287</v>
      </c>
      <c r="W4230">
        <v>4</v>
      </c>
      <c r="X4230">
        <v>2021</v>
      </c>
      <c r="Y4230" t="s">
        <v>14782</v>
      </c>
      <c r="Z4230" t="s">
        <v>14782</v>
      </c>
      <c r="AA4230" t="b">
        <v>0</v>
      </c>
      <c r="AB4230" t="b">
        <v>0</v>
      </c>
      <c r="AC4230" t="s">
        <v>14736</v>
      </c>
      <c r="AD4230" t="b">
        <v>1</v>
      </c>
      <c r="AE4230" t="b">
        <v>0</v>
      </c>
      <c r="AF4230" t="b">
        <v>0</v>
      </c>
      <c r="AG4230" t="s">
        <v>15616</v>
      </c>
      <c r="AH4230" t="b">
        <v>0</v>
      </c>
      <c r="AJ4230" t="b">
        <v>0</v>
      </c>
      <c r="AK4230" s="2">
        <v>44350</v>
      </c>
      <c r="AL4230" t="s">
        <v>16253</v>
      </c>
      <c r="AM4230" s="1">
        <v>44354.784224537034</v>
      </c>
      <c r="AN4230" s="1">
        <v>44048.97252314815</v>
      </c>
      <c r="AO4230" s="2"/>
      <c r="AP4230" t="b">
        <v>0</v>
      </c>
      <c r="AS4230" t="s">
        <v>2561</v>
      </c>
      <c r="AX4230" t="s">
        <v>11732</v>
      </c>
      <c r="AZ4230" t="b">
        <v>0</v>
      </c>
      <c r="BD4230" t="s">
        <v>16253</v>
      </c>
      <c r="BE4230" t="s">
        <v>19930</v>
      </c>
      <c r="BF4230" t="s">
        <v>1596</v>
      </c>
      <c r="BH4230" t="s">
        <v>23571</v>
      </c>
      <c r="BI4230" t="s">
        <v>1592</v>
      </c>
      <c r="BJ4230" t="s">
        <v>11670</v>
      </c>
      <c r="BM4230" t="s">
        <v>14883</v>
      </c>
      <c r="BN4230" t="b">
        <v>0</v>
      </c>
      <c r="BP4230" t="b">
        <v>0</v>
      </c>
      <c r="BS4230" t="s">
        <v>16237</v>
      </c>
      <c r="BT4230" t="b">
        <v>0</v>
      </c>
      <c r="BU4230" s="1">
        <v>44376.857581018521</v>
      </c>
      <c r="BV4230" t="s">
        <v>16254</v>
      </c>
      <c r="BW4230" t="b">
        <v>0</v>
      </c>
      <c r="BX4230" t="b">
        <v>0</v>
      </c>
      <c r="CA4230">
        <v>218412</v>
      </c>
      <c r="CC4230">
        <v>65523.6</v>
      </c>
      <c r="CD4230">
        <v>30</v>
      </c>
      <c r="CE4230">
        <v>0</v>
      </c>
      <c r="CF4230">
        <v>61173859.230000086</v>
      </c>
    </row>
    <row r="4231" spans="1:84" x14ac:dyDescent="0.3">
      <c r="A4231" t="s">
        <v>23572</v>
      </c>
      <c r="B4231" t="b">
        <v>0</v>
      </c>
      <c r="D4231" t="b">
        <v>0</v>
      </c>
      <c r="H4231" s="2">
        <v>44501</v>
      </c>
      <c r="I4231" t="b">
        <v>0</v>
      </c>
      <c r="K4231" t="s">
        <v>23573</v>
      </c>
      <c r="L4231" t="s">
        <v>23574</v>
      </c>
      <c r="M4231" t="s">
        <v>16326</v>
      </c>
      <c r="N4231" t="s">
        <v>16245</v>
      </c>
      <c r="O4231" t="b">
        <v>1</v>
      </c>
      <c r="P4231" s="1">
        <v>44046.73710648148</v>
      </c>
      <c r="Q4231" s="2"/>
      <c r="R4231" t="b">
        <v>0</v>
      </c>
      <c r="T4231" s="2"/>
      <c r="U4231" t="b">
        <v>0</v>
      </c>
      <c r="V4231" s="2">
        <v>44287</v>
      </c>
      <c r="W4231">
        <v>4</v>
      </c>
      <c r="X4231">
        <v>2021</v>
      </c>
      <c r="Y4231" t="s">
        <v>15399</v>
      </c>
      <c r="Z4231" t="s">
        <v>15400</v>
      </c>
      <c r="AA4231" t="b">
        <v>0</v>
      </c>
      <c r="AB4231" t="b">
        <v>0</v>
      </c>
      <c r="AC4231" t="s">
        <v>14736</v>
      </c>
      <c r="AD4231" t="b">
        <v>1</v>
      </c>
      <c r="AE4231" t="b">
        <v>0</v>
      </c>
      <c r="AF4231" t="b">
        <v>0</v>
      </c>
      <c r="AG4231" t="s">
        <v>15616</v>
      </c>
      <c r="AH4231" t="b">
        <v>0</v>
      </c>
      <c r="AI4231" t="s">
        <v>16339</v>
      </c>
      <c r="AJ4231" t="b">
        <v>0</v>
      </c>
      <c r="AK4231" s="2"/>
      <c r="AL4231" t="s">
        <v>14783</v>
      </c>
      <c r="AM4231" s="1">
        <v>44348.796851851854</v>
      </c>
      <c r="AN4231" s="1">
        <v>44046.738877314812</v>
      </c>
      <c r="AO4231" s="2"/>
      <c r="AP4231" t="b">
        <v>0</v>
      </c>
      <c r="AS4231" t="s">
        <v>1834</v>
      </c>
      <c r="AU4231" t="s">
        <v>1602</v>
      </c>
      <c r="AV4231" t="s">
        <v>6705</v>
      </c>
      <c r="AX4231" t="s">
        <v>23575</v>
      </c>
      <c r="AZ4231" t="b">
        <v>0</v>
      </c>
      <c r="BD4231" t="s">
        <v>16246</v>
      </c>
      <c r="BE4231" t="s">
        <v>15688</v>
      </c>
      <c r="BH4231" t="s">
        <v>23573</v>
      </c>
      <c r="BI4231" t="s">
        <v>1592</v>
      </c>
      <c r="BJ4231" t="s">
        <v>14882</v>
      </c>
      <c r="BM4231" t="s">
        <v>14883</v>
      </c>
      <c r="BN4231" t="b">
        <v>0</v>
      </c>
      <c r="BP4231" t="b">
        <v>0</v>
      </c>
      <c r="BS4231" t="s">
        <v>16258</v>
      </c>
      <c r="BT4231" t="b">
        <v>0</v>
      </c>
      <c r="BU4231" s="1">
        <v>44376.857581018521</v>
      </c>
      <c r="BV4231" t="s">
        <v>16247</v>
      </c>
      <c r="BW4231" t="b">
        <v>0</v>
      </c>
      <c r="BX4231" t="b">
        <v>0</v>
      </c>
      <c r="CA4231">
        <v>61875</v>
      </c>
      <c r="CC4231">
        <v>43312.5</v>
      </c>
      <c r="CD4231">
        <v>70</v>
      </c>
      <c r="CE4231">
        <v>0</v>
      </c>
      <c r="CF4231">
        <v>61351778.980000101</v>
      </c>
    </row>
    <row r="4232" spans="1:84" x14ac:dyDescent="0.3">
      <c r="A4232" t="s">
        <v>23576</v>
      </c>
      <c r="B4232" t="b">
        <v>0</v>
      </c>
      <c r="D4232" t="b">
        <v>0</v>
      </c>
      <c r="E4232" t="s">
        <v>18551</v>
      </c>
      <c r="H4232" s="2">
        <v>44519</v>
      </c>
      <c r="I4232" t="b">
        <v>0</v>
      </c>
      <c r="K4232" t="s">
        <v>23577</v>
      </c>
      <c r="L4232" t="s">
        <v>23484</v>
      </c>
      <c r="M4232" t="s">
        <v>16326</v>
      </c>
      <c r="N4232" t="s">
        <v>14904</v>
      </c>
      <c r="O4232" t="b">
        <v>1</v>
      </c>
      <c r="P4232" s="1">
        <v>43374.692013888889</v>
      </c>
      <c r="Q4232" s="2"/>
      <c r="R4232" t="b">
        <v>0</v>
      </c>
      <c r="T4232" s="2"/>
      <c r="U4232" t="b">
        <v>0</v>
      </c>
      <c r="V4232" s="2">
        <v>44287</v>
      </c>
      <c r="W4232">
        <v>4</v>
      </c>
      <c r="X4232">
        <v>2021</v>
      </c>
      <c r="Y4232" t="s">
        <v>14782</v>
      </c>
      <c r="Z4232" t="s">
        <v>14782</v>
      </c>
      <c r="AA4232" t="b">
        <v>0</v>
      </c>
      <c r="AB4232" t="b">
        <v>0</v>
      </c>
      <c r="AC4232" t="s">
        <v>14736</v>
      </c>
      <c r="AD4232" t="b">
        <v>1</v>
      </c>
      <c r="AE4232" t="b">
        <v>0</v>
      </c>
      <c r="AF4232" t="b">
        <v>0</v>
      </c>
      <c r="AG4232" t="s">
        <v>15616</v>
      </c>
      <c r="AH4232" t="b">
        <v>0</v>
      </c>
      <c r="AI4232" t="s">
        <v>16339</v>
      </c>
      <c r="AJ4232" t="b">
        <v>0</v>
      </c>
      <c r="AK4232" s="2">
        <v>44207</v>
      </c>
      <c r="AL4232" t="s">
        <v>14783</v>
      </c>
      <c r="AM4232" s="1">
        <v>44348.796666666669</v>
      </c>
      <c r="AN4232" s="1">
        <v>43383.088148148148</v>
      </c>
      <c r="AO4232" s="2"/>
      <c r="AP4232" t="b">
        <v>0</v>
      </c>
      <c r="AS4232" t="s">
        <v>1616</v>
      </c>
      <c r="AX4232" t="s">
        <v>23578</v>
      </c>
      <c r="AZ4232" t="b">
        <v>0</v>
      </c>
      <c r="BD4232" t="s">
        <v>16253</v>
      </c>
      <c r="BE4232" t="s">
        <v>14881</v>
      </c>
      <c r="BF4232" t="s">
        <v>1596</v>
      </c>
      <c r="BH4232" t="s">
        <v>23577</v>
      </c>
      <c r="BI4232" t="s">
        <v>1592</v>
      </c>
      <c r="BJ4232" t="s">
        <v>14882</v>
      </c>
      <c r="BM4232" t="s">
        <v>14883</v>
      </c>
      <c r="BN4232" t="b">
        <v>0</v>
      </c>
      <c r="BP4232" t="b">
        <v>0</v>
      </c>
      <c r="BS4232" t="s">
        <v>15351</v>
      </c>
      <c r="BT4232" t="b">
        <v>0</v>
      </c>
      <c r="BU4232" s="1">
        <v>44376.857569444444</v>
      </c>
      <c r="BV4232" t="s">
        <v>16223</v>
      </c>
      <c r="BW4232" t="b">
        <v>0</v>
      </c>
      <c r="BX4232" t="b">
        <v>0</v>
      </c>
      <c r="CA4232">
        <v>82600</v>
      </c>
      <c r="CC4232">
        <v>4130</v>
      </c>
      <c r="CD4232">
        <v>5</v>
      </c>
      <c r="CE4232">
        <v>0</v>
      </c>
      <c r="CF4232">
        <v>61355908.980000101</v>
      </c>
    </row>
    <row r="4233" spans="1:84" x14ac:dyDescent="0.3">
      <c r="A4233" t="s">
        <v>23579</v>
      </c>
      <c r="B4233" t="b">
        <v>0</v>
      </c>
      <c r="D4233" t="b">
        <v>0</v>
      </c>
      <c r="E4233" t="s">
        <v>17754</v>
      </c>
      <c r="H4233" s="2">
        <v>44561</v>
      </c>
      <c r="I4233" t="b">
        <v>0</v>
      </c>
      <c r="K4233" t="s">
        <v>23580</v>
      </c>
      <c r="L4233" t="s">
        <v>23581</v>
      </c>
      <c r="M4233" t="s">
        <v>16326</v>
      </c>
      <c r="N4233" t="s">
        <v>14904</v>
      </c>
      <c r="O4233" t="b">
        <v>1</v>
      </c>
      <c r="P4233" s="1">
        <v>43809.909328703703</v>
      </c>
      <c r="Q4233" s="2"/>
      <c r="R4233" t="b">
        <v>0</v>
      </c>
      <c r="T4233" s="2"/>
      <c r="U4233" t="b">
        <v>0</v>
      </c>
      <c r="V4233" s="2">
        <v>44287</v>
      </c>
      <c r="W4233">
        <v>4</v>
      </c>
      <c r="X4233">
        <v>2021</v>
      </c>
      <c r="Y4233" t="s">
        <v>14782</v>
      </c>
      <c r="Z4233" t="s">
        <v>14782</v>
      </c>
      <c r="AA4233" t="b">
        <v>0</v>
      </c>
      <c r="AB4233" t="b">
        <v>0</v>
      </c>
      <c r="AC4233" t="s">
        <v>14736</v>
      </c>
      <c r="AD4233" t="b">
        <v>1</v>
      </c>
      <c r="AE4233" t="b">
        <v>0</v>
      </c>
      <c r="AF4233" t="b">
        <v>0</v>
      </c>
      <c r="AG4233" t="s">
        <v>15616</v>
      </c>
      <c r="AH4233" t="b">
        <v>0</v>
      </c>
      <c r="AI4233" t="s">
        <v>16339</v>
      </c>
      <c r="AJ4233" t="b">
        <v>0</v>
      </c>
      <c r="AK4233" s="2">
        <v>44232</v>
      </c>
      <c r="AL4233" t="s">
        <v>14783</v>
      </c>
      <c r="AM4233" s="1">
        <v>44348.796724537038</v>
      </c>
      <c r="AN4233" s="1">
        <v>43887.669039351851</v>
      </c>
      <c r="AO4233" s="2"/>
      <c r="AP4233" t="b">
        <v>0</v>
      </c>
      <c r="AS4233" t="s">
        <v>1912</v>
      </c>
      <c r="AU4233" t="s">
        <v>1602</v>
      </c>
      <c r="AV4233" t="s">
        <v>6679</v>
      </c>
      <c r="AX4233" t="s">
        <v>23582</v>
      </c>
      <c r="AZ4233" t="b">
        <v>0</v>
      </c>
      <c r="BB4233" t="s">
        <v>23317</v>
      </c>
      <c r="BD4233" t="s">
        <v>16253</v>
      </c>
      <c r="BE4233" t="s">
        <v>15646</v>
      </c>
      <c r="BF4233" t="s">
        <v>4401</v>
      </c>
      <c r="BH4233" t="s">
        <v>23580</v>
      </c>
      <c r="BI4233" t="s">
        <v>1592</v>
      </c>
      <c r="BJ4233" t="s">
        <v>14882</v>
      </c>
      <c r="BM4233" t="s">
        <v>14883</v>
      </c>
      <c r="BN4233" t="b">
        <v>0</v>
      </c>
      <c r="BP4233" t="b">
        <v>0</v>
      </c>
      <c r="BS4233" t="s">
        <v>15351</v>
      </c>
      <c r="BT4233" t="b">
        <v>0</v>
      </c>
      <c r="BU4233" s="1">
        <v>44376.857581018521</v>
      </c>
      <c r="BV4233" t="s">
        <v>16223</v>
      </c>
      <c r="BW4233" t="b">
        <v>0</v>
      </c>
      <c r="BX4233" t="b">
        <v>0</v>
      </c>
      <c r="CA4233">
        <v>87395</v>
      </c>
      <c r="CC4233">
        <v>4369.75</v>
      </c>
      <c r="CD4233">
        <v>5</v>
      </c>
      <c r="CE4233">
        <v>0</v>
      </c>
      <c r="CF4233">
        <v>61360278.730000101</v>
      </c>
    </row>
    <row r="4234" spans="1:84" x14ac:dyDescent="0.3">
      <c r="A4234" t="s">
        <v>6930</v>
      </c>
      <c r="B4234" t="b">
        <v>0</v>
      </c>
      <c r="D4234" t="b">
        <v>0</v>
      </c>
      <c r="H4234" s="2">
        <v>44547</v>
      </c>
      <c r="I4234" t="b">
        <v>0</v>
      </c>
      <c r="K4234" t="s">
        <v>23583</v>
      </c>
      <c r="L4234" t="s">
        <v>23584</v>
      </c>
      <c r="M4234" t="s">
        <v>16326</v>
      </c>
      <c r="N4234" t="s">
        <v>16245</v>
      </c>
      <c r="O4234" t="b">
        <v>1</v>
      </c>
      <c r="P4234" s="1">
        <v>43928.936307870368</v>
      </c>
      <c r="Q4234" s="2"/>
      <c r="R4234" t="b">
        <v>0</v>
      </c>
      <c r="T4234" s="2"/>
      <c r="U4234" t="b">
        <v>0</v>
      </c>
      <c r="V4234" s="2">
        <v>44287</v>
      </c>
      <c r="W4234">
        <v>4</v>
      </c>
      <c r="X4234">
        <v>2021</v>
      </c>
      <c r="Y4234" t="s">
        <v>14782</v>
      </c>
      <c r="Z4234" t="s">
        <v>14782</v>
      </c>
      <c r="AA4234" t="b">
        <v>0</v>
      </c>
      <c r="AB4234" t="b">
        <v>0</v>
      </c>
      <c r="AC4234" t="s">
        <v>14736</v>
      </c>
      <c r="AD4234" t="b">
        <v>1</v>
      </c>
      <c r="AE4234" t="b">
        <v>0</v>
      </c>
      <c r="AF4234" t="b">
        <v>0</v>
      </c>
      <c r="AG4234" t="s">
        <v>15649</v>
      </c>
      <c r="AH4234" t="b">
        <v>0</v>
      </c>
      <c r="AI4234" t="s">
        <v>16382</v>
      </c>
      <c r="AJ4234" t="b">
        <v>0</v>
      </c>
      <c r="AK4234" s="2">
        <v>43948</v>
      </c>
      <c r="AL4234" t="s">
        <v>14783</v>
      </c>
      <c r="AM4234" s="1">
        <v>44348.796724537038</v>
      </c>
      <c r="AN4234" s="1"/>
      <c r="AO4234" s="2"/>
      <c r="AP4234" t="b">
        <v>0</v>
      </c>
      <c r="AS4234" t="s">
        <v>1834</v>
      </c>
      <c r="AU4234" t="s">
        <v>1602</v>
      </c>
      <c r="AV4234" t="s">
        <v>6705</v>
      </c>
      <c r="AX4234" t="s">
        <v>6931</v>
      </c>
      <c r="AZ4234" t="b">
        <v>0</v>
      </c>
      <c r="BD4234" t="s">
        <v>16246</v>
      </c>
      <c r="BE4234" t="s">
        <v>15688</v>
      </c>
      <c r="BF4234" t="s">
        <v>2549</v>
      </c>
      <c r="BH4234" t="s">
        <v>23583</v>
      </c>
      <c r="BI4234" t="s">
        <v>1592</v>
      </c>
      <c r="BJ4234" t="s">
        <v>14882</v>
      </c>
      <c r="BM4234" t="s">
        <v>14883</v>
      </c>
      <c r="BN4234" t="b">
        <v>0</v>
      </c>
      <c r="BP4234" t="b">
        <v>0</v>
      </c>
      <c r="BS4234" t="s">
        <v>15351</v>
      </c>
      <c r="BT4234" t="b">
        <v>0</v>
      </c>
      <c r="BU4234" s="1">
        <v>44376.857581018521</v>
      </c>
      <c r="BV4234" t="s">
        <v>16247</v>
      </c>
      <c r="BW4234" t="b">
        <v>0</v>
      </c>
      <c r="BX4234" t="b">
        <v>0</v>
      </c>
      <c r="CA4234">
        <v>85383</v>
      </c>
      <c r="CC4234">
        <v>4269.1499999999996</v>
      </c>
      <c r="CD4234">
        <v>5</v>
      </c>
      <c r="CE4234">
        <v>0</v>
      </c>
      <c r="CF4234">
        <v>61364547.8800001</v>
      </c>
    </row>
    <row r="4235" spans="1:84" x14ac:dyDescent="0.3">
      <c r="A4235" t="s">
        <v>23585</v>
      </c>
      <c r="B4235" t="b">
        <v>0</v>
      </c>
      <c r="D4235" t="b">
        <v>0</v>
      </c>
      <c r="H4235" s="2">
        <v>44547</v>
      </c>
      <c r="I4235" t="b">
        <v>0</v>
      </c>
      <c r="K4235" t="s">
        <v>23586</v>
      </c>
      <c r="L4235" t="s">
        <v>23587</v>
      </c>
      <c r="M4235" t="s">
        <v>16326</v>
      </c>
      <c r="N4235" t="s">
        <v>16245</v>
      </c>
      <c r="O4235" t="b">
        <v>1</v>
      </c>
      <c r="P4235" s="1">
        <v>43928.86582175926</v>
      </c>
      <c r="Q4235" s="2"/>
      <c r="R4235" t="b">
        <v>0</v>
      </c>
      <c r="T4235" s="2"/>
      <c r="U4235" t="b">
        <v>0</v>
      </c>
      <c r="V4235" s="2">
        <v>44287</v>
      </c>
      <c r="W4235">
        <v>4</v>
      </c>
      <c r="X4235">
        <v>2021</v>
      </c>
      <c r="Y4235" t="s">
        <v>14782</v>
      </c>
      <c r="Z4235" t="s">
        <v>14782</v>
      </c>
      <c r="AA4235" t="b">
        <v>0</v>
      </c>
      <c r="AB4235" t="b">
        <v>0</v>
      </c>
      <c r="AC4235" t="s">
        <v>14736</v>
      </c>
      <c r="AD4235" t="b">
        <v>1</v>
      </c>
      <c r="AE4235" t="b">
        <v>0</v>
      </c>
      <c r="AF4235" t="b">
        <v>0</v>
      </c>
      <c r="AG4235" t="s">
        <v>15649</v>
      </c>
      <c r="AH4235" t="b">
        <v>0</v>
      </c>
      <c r="AI4235" t="s">
        <v>16382</v>
      </c>
      <c r="AJ4235" t="b">
        <v>0</v>
      </c>
      <c r="AK4235" s="2">
        <v>44158</v>
      </c>
      <c r="AL4235" t="s">
        <v>14783</v>
      </c>
      <c r="AM4235" s="1">
        <v>44348.796666666669</v>
      </c>
      <c r="AN4235" s="1">
        <v>43928.87023148148</v>
      </c>
      <c r="AO4235" s="2"/>
      <c r="AP4235" t="b">
        <v>0</v>
      </c>
      <c r="AS4235" t="s">
        <v>2561</v>
      </c>
      <c r="AU4235" t="s">
        <v>1602</v>
      </c>
      <c r="AV4235" t="s">
        <v>6679</v>
      </c>
      <c r="AX4235" t="s">
        <v>23588</v>
      </c>
      <c r="AZ4235" t="b">
        <v>0</v>
      </c>
      <c r="BB4235" t="s">
        <v>23589</v>
      </c>
      <c r="BD4235" t="s">
        <v>16246</v>
      </c>
      <c r="BE4235" t="s">
        <v>15688</v>
      </c>
      <c r="BF4235" t="s">
        <v>1596</v>
      </c>
      <c r="BH4235" t="s">
        <v>23586</v>
      </c>
      <c r="BI4235" t="s">
        <v>1592</v>
      </c>
      <c r="BJ4235" t="s">
        <v>14882</v>
      </c>
      <c r="BM4235" t="s">
        <v>14883</v>
      </c>
      <c r="BN4235" t="b">
        <v>0</v>
      </c>
      <c r="BP4235" t="b">
        <v>0</v>
      </c>
      <c r="BS4235" t="s">
        <v>16237</v>
      </c>
      <c r="BT4235" t="b">
        <v>0</v>
      </c>
      <c r="BU4235" s="1">
        <v>44376.857581018521</v>
      </c>
      <c r="BV4235" t="s">
        <v>16247</v>
      </c>
      <c r="BW4235" t="b">
        <v>0</v>
      </c>
      <c r="BX4235" t="b">
        <v>0</v>
      </c>
      <c r="CA4235">
        <v>76041.5</v>
      </c>
      <c r="CC4235">
        <v>22812.45</v>
      </c>
      <c r="CD4235">
        <v>30</v>
      </c>
      <c r="CE4235">
        <v>0</v>
      </c>
      <c r="CF4235">
        <v>61387360.330000103</v>
      </c>
    </row>
    <row r="4236" spans="1:84" x14ac:dyDescent="0.3">
      <c r="A4236" t="s">
        <v>12664</v>
      </c>
      <c r="B4236" t="b">
        <v>0</v>
      </c>
      <c r="D4236" t="b">
        <v>0</v>
      </c>
      <c r="E4236" t="s">
        <v>18551</v>
      </c>
      <c r="H4236" s="2">
        <v>44519</v>
      </c>
      <c r="I4236" t="b">
        <v>0</v>
      </c>
      <c r="K4236" t="s">
        <v>23590</v>
      </c>
      <c r="L4236" t="s">
        <v>23591</v>
      </c>
      <c r="M4236" t="s">
        <v>15908</v>
      </c>
      <c r="N4236" t="s">
        <v>15680</v>
      </c>
      <c r="O4236" t="b">
        <v>1</v>
      </c>
      <c r="P4236" s="1">
        <v>43675.735289351855</v>
      </c>
      <c r="Q4236" s="2"/>
      <c r="R4236" t="b">
        <v>0</v>
      </c>
      <c r="T4236" s="2"/>
      <c r="U4236" t="b">
        <v>0</v>
      </c>
      <c r="V4236" s="2">
        <v>44287</v>
      </c>
      <c r="W4236">
        <v>4</v>
      </c>
      <c r="X4236">
        <v>2021</v>
      </c>
      <c r="Y4236" t="s">
        <v>14782</v>
      </c>
      <c r="Z4236" t="s">
        <v>14782</v>
      </c>
      <c r="AA4236" t="b">
        <v>0</v>
      </c>
      <c r="AB4236" t="b">
        <v>0</v>
      </c>
      <c r="AC4236" t="s">
        <v>14736</v>
      </c>
      <c r="AD4236" t="b">
        <v>1</v>
      </c>
      <c r="AE4236" t="b">
        <v>0</v>
      </c>
      <c r="AF4236" t="b">
        <v>0</v>
      </c>
      <c r="AG4236" t="s">
        <v>18565</v>
      </c>
      <c r="AH4236" t="b">
        <v>0</v>
      </c>
      <c r="AI4236" t="s">
        <v>16339</v>
      </c>
      <c r="AJ4236" t="b">
        <v>0</v>
      </c>
      <c r="AK4236" s="2">
        <v>44314</v>
      </c>
      <c r="AL4236" t="s">
        <v>14783</v>
      </c>
      <c r="AM4236" s="1">
        <v>44348.796724537038</v>
      </c>
      <c r="AN4236" s="1">
        <v>43923.734675925924</v>
      </c>
      <c r="AO4236" s="2"/>
      <c r="AP4236" t="b">
        <v>0</v>
      </c>
      <c r="AS4236" t="s">
        <v>3462</v>
      </c>
      <c r="AU4236" t="s">
        <v>11633</v>
      </c>
      <c r="AV4236" t="s">
        <v>16554</v>
      </c>
      <c r="AX4236" t="s">
        <v>23592</v>
      </c>
      <c r="AZ4236" t="b">
        <v>0</v>
      </c>
      <c r="BB4236" t="s">
        <v>23593</v>
      </c>
      <c r="BD4236" t="s">
        <v>16253</v>
      </c>
      <c r="BE4236" t="s">
        <v>15605</v>
      </c>
      <c r="BF4236" t="s">
        <v>1596</v>
      </c>
      <c r="BH4236" t="s">
        <v>23590</v>
      </c>
      <c r="BI4236" t="s">
        <v>1592</v>
      </c>
      <c r="BJ4236" t="s">
        <v>14882</v>
      </c>
      <c r="BM4236" t="s">
        <v>14883</v>
      </c>
      <c r="BN4236" t="b">
        <v>0</v>
      </c>
      <c r="BP4236" t="b">
        <v>0</v>
      </c>
      <c r="BS4236" t="s">
        <v>15351</v>
      </c>
      <c r="BT4236" t="b">
        <v>0</v>
      </c>
      <c r="BU4236" s="1">
        <v>44376.857569444444</v>
      </c>
      <c r="BV4236" t="s">
        <v>16223</v>
      </c>
      <c r="BW4236" t="b">
        <v>0</v>
      </c>
      <c r="BX4236" t="b">
        <v>0</v>
      </c>
      <c r="CA4236">
        <v>77950</v>
      </c>
      <c r="CC4236">
        <v>3897.5</v>
      </c>
      <c r="CD4236">
        <v>5</v>
      </c>
      <c r="CE4236">
        <v>0</v>
      </c>
      <c r="CF4236">
        <v>61410217.680000104</v>
      </c>
    </row>
    <row r="4237" spans="1:84" x14ac:dyDescent="0.3">
      <c r="A4237" t="s">
        <v>6980</v>
      </c>
      <c r="B4237" t="b">
        <v>0</v>
      </c>
      <c r="C4237" t="s">
        <v>157</v>
      </c>
      <c r="D4237" t="b">
        <v>0</v>
      </c>
      <c r="F4237" t="s">
        <v>4656</v>
      </c>
      <c r="G4237" t="s">
        <v>4656</v>
      </c>
      <c r="H4237" s="2">
        <v>44526</v>
      </c>
      <c r="I4237" t="b">
        <v>0</v>
      </c>
      <c r="K4237" t="s">
        <v>23594</v>
      </c>
      <c r="L4237" t="s">
        <v>23595</v>
      </c>
      <c r="M4237" t="s">
        <v>18375</v>
      </c>
      <c r="N4237" t="s">
        <v>15604</v>
      </c>
      <c r="O4237" t="b">
        <v>1</v>
      </c>
      <c r="P4237" s="1">
        <v>43871.743668981479</v>
      </c>
      <c r="Q4237" s="2"/>
      <c r="R4237" t="b">
        <v>0</v>
      </c>
      <c r="T4237" s="2"/>
      <c r="U4237" t="b">
        <v>0</v>
      </c>
      <c r="V4237" s="2">
        <v>44287</v>
      </c>
      <c r="W4237">
        <v>4</v>
      </c>
      <c r="X4237">
        <v>2021</v>
      </c>
      <c r="Y4237" t="s">
        <v>14782</v>
      </c>
      <c r="Z4237" t="s">
        <v>14782</v>
      </c>
      <c r="AA4237" t="b">
        <v>0</v>
      </c>
      <c r="AB4237" t="b">
        <v>0</v>
      </c>
      <c r="AC4237" t="s">
        <v>14736</v>
      </c>
      <c r="AD4237" t="b">
        <v>1</v>
      </c>
      <c r="AE4237" t="b">
        <v>0</v>
      </c>
      <c r="AF4237" t="b">
        <v>0</v>
      </c>
      <c r="AG4237" t="s">
        <v>15649</v>
      </c>
      <c r="AH4237" t="b">
        <v>0</v>
      </c>
      <c r="AJ4237" t="b">
        <v>0</v>
      </c>
      <c r="AK4237" s="2">
        <v>44321</v>
      </c>
      <c r="AL4237" t="s">
        <v>14783</v>
      </c>
      <c r="AM4237" s="1">
        <v>44348.796805555554</v>
      </c>
      <c r="AN4237" s="1">
        <v>44322.005671296298</v>
      </c>
      <c r="AO4237" s="2"/>
      <c r="AP4237" t="b">
        <v>0</v>
      </c>
      <c r="AS4237" t="s">
        <v>1844</v>
      </c>
      <c r="AX4237" t="s">
        <v>6981</v>
      </c>
      <c r="AZ4237" t="b">
        <v>0</v>
      </c>
      <c r="BD4237" t="s">
        <v>16253</v>
      </c>
      <c r="BE4237" t="s">
        <v>15651</v>
      </c>
      <c r="BF4237" t="s">
        <v>1596</v>
      </c>
      <c r="BH4237" t="s">
        <v>23594</v>
      </c>
      <c r="BI4237" t="s">
        <v>1592</v>
      </c>
      <c r="BJ4237" t="s">
        <v>11670</v>
      </c>
      <c r="BM4237" t="s">
        <v>14883</v>
      </c>
      <c r="BN4237" t="b">
        <v>0</v>
      </c>
      <c r="BP4237" t="b">
        <v>0</v>
      </c>
      <c r="BS4237" t="s">
        <v>16237</v>
      </c>
      <c r="BT4237" t="b">
        <v>0</v>
      </c>
      <c r="BU4237" s="1">
        <v>44376.857581018521</v>
      </c>
      <c r="BV4237" t="s">
        <v>16254</v>
      </c>
      <c r="BW4237" t="b">
        <v>0</v>
      </c>
      <c r="BX4237" t="b">
        <v>0</v>
      </c>
      <c r="CA4237">
        <v>175010</v>
      </c>
      <c r="CC4237">
        <v>52503</v>
      </c>
      <c r="CD4237">
        <v>30</v>
      </c>
      <c r="CE4237">
        <v>0</v>
      </c>
      <c r="CF4237">
        <v>61611291.230000101</v>
      </c>
    </row>
    <row r="4238" spans="1:84" x14ac:dyDescent="0.3">
      <c r="A4238" t="s">
        <v>23596</v>
      </c>
      <c r="B4238" t="b">
        <v>0</v>
      </c>
      <c r="D4238" t="b">
        <v>0</v>
      </c>
      <c r="E4238" t="s">
        <v>17752</v>
      </c>
      <c r="H4238" s="2">
        <v>44526</v>
      </c>
      <c r="I4238" t="b">
        <v>0</v>
      </c>
      <c r="K4238" t="s">
        <v>23597</v>
      </c>
      <c r="L4238" t="s">
        <v>23598</v>
      </c>
      <c r="M4238" t="s">
        <v>16326</v>
      </c>
      <c r="N4238" t="s">
        <v>15618</v>
      </c>
      <c r="O4238" t="b">
        <v>1</v>
      </c>
      <c r="P4238" s="1">
        <v>43909.655428240738</v>
      </c>
      <c r="Q4238" s="2"/>
      <c r="R4238" t="b">
        <v>0</v>
      </c>
      <c r="T4238" s="2"/>
      <c r="U4238" t="b">
        <v>0</v>
      </c>
      <c r="V4238" s="2">
        <v>44287</v>
      </c>
      <c r="W4238">
        <v>4</v>
      </c>
      <c r="X4238">
        <v>2021</v>
      </c>
      <c r="Y4238" t="s">
        <v>14782</v>
      </c>
      <c r="Z4238" t="s">
        <v>14782</v>
      </c>
      <c r="AA4238" t="b">
        <v>0</v>
      </c>
      <c r="AB4238" t="b">
        <v>0</v>
      </c>
      <c r="AC4238" t="s">
        <v>14736</v>
      </c>
      <c r="AD4238" t="b">
        <v>1</v>
      </c>
      <c r="AE4238" t="b">
        <v>0</v>
      </c>
      <c r="AF4238" t="b">
        <v>0</v>
      </c>
      <c r="AG4238" t="s">
        <v>15616</v>
      </c>
      <c r="AH4238" t="b">
        <v>0</v>
      </c>
      <c r="AJ4238" t="b">
        <v>0</v>
      </c>
      <c r="AK4238" s="2">
        <v>44158</v>
      </c>
      <c r="AL4238" t="s">
        <v>16253</v>
      </c>
      <c r="AM4238" s="1">
        <v>44358.606747685182</v>
      </c>
      <c r="AN4238" s="1">
        <v>43909.656817129631</v>
      </c>
      <c r="AO4238" s="2"/>
      <c r="AP4238" t="b">
        <v>0</v>
      </c>
      <c r="AS4238" t="s">
        <v>1616</v>
      </c>
      <c r="AX4238" t="s">
        <v>23599</v>
      </c>
      <c r="AZ4238" t="b">
        <v>0</v>
      </c>
      <c r="BD4238" t="s">
        <v>16253</v>
      </c>
      <c r="BE4238" t="s">
        <v>16239</v>
      </c>
      <c r="BF4238" t="s">
        <v>1596</v>
      </c>
      <c r="BH4238" t="s">
        <v>23597</v>
      </c>
      <c r="BI4238" t="s">
        <v>1592</v>
      </c>
      <c r="BJ4238" t="s">
        <v>11670</v>
      </c>
      <c r="BM4238" t="s">
        <v>14883</v>
      </c>
      <c r="BN4238" t="b">
        <v>0</v>
      </c>
      <c r="BP4238" t="b">
        <v>0</v>
      </c>
      <c r="BS4238" t="s">
        <v>15351</v>
      </c>
      <c r="BT4238" t="b">
        <v>0</v>
      </c>
      <c r="BU4238" s="1">
        <v>44376.857581018521</v>
      </c>
      <c r="BV4238" t="s">
        <v>16254</v>
      </c>
      <c r="BW4238" t="b">
        <v>0</v>
      </c>
      <c r="BX4238" t="b">
        <v>0</v>
      </c>
      <c r="BY4238">
        <v>0</v>
      </c>
      <c r="BZ4238">
        <v>0</v>
      </c>
      <c r="CA4238">
        <v>178078</v>
      </c>
      <c r="CC4238">
        <v>8903.9</v>
      </c>
      <c r="CD4238">
        <v>5</v>
      </c>
      <c r="CE4238">
        <v>0</v>
      </c>
      <c r="CF4238">
        <v>61728741.1300001</v>
      </c>
    </row>
    <row r="4239" spans="1:84" x14ac:dyDescent="0.3">
      <c r="A4239" t="s">
        <v>16265</v>
      </c>
      <c r="B4239" t="b">
        <v>0</v>
      </c>
      <c r="D4239" t="b">
        <v>0</v>
      </c>
      <c r="H4239" s="2">
        <v>44561</v>
      </c>
      <c r="I4239" t="b">
        <v>0</v>
      </c>
      <c r="K4239" t="s">
        <v>23600</v>
      </c>
      <c r="L4239" t="s">
        <v>23601</v>
      </c>
      <c r="M4239" t="s">
        <v>16326</v>
      </c>
      <c r="N4239" t="s">
        <v>15618</v>
      </c>
      <c r="O4239" t="b">
        <v>1</v>
      </c>
      <c r="P4239" s="1">
        <v>43725.652800925927</v>
      </c>
      <c r="Q4239" s="2"/>
      <c r="R4239" t="b">
        <v>0</v>
      </c>
      <c r="T4239" s="2"/>
      <c r="U4239" t="b">
        <v>0</v>
      </c>
      <c r="V4239" s="2">
        <v>44287</v>
      </c>
      <c r="W4239">
        <v>4</v>
      </c>
      <c r="X4239">
        <v>2021</v>
      </c>
      <c r="Y4239" t="s">
        <v>14782</v>
      </c>
      <c r="Z4239" t="s">
        <v>14782</v>
      </c>
      <c r="AA4239" t="b">
        <v>0</v>
      </c>
      <c r="AB4239" t="b">
        <v>0</v>
      </c>
      <c r="AC4239" t="s">
        <v>14736</v>
      </c>
      <c r="AD4239" t="b">
        <v>1</v>
      </c>
      <c r="AE4239" t="b">
        <v>0</v>
      </c>
      <c r="AF4239" t="b">
        <v>0</v>
      </c>
      <c r="AG4239" t="s">
        <v>15616</v>
      </c>
      <c r="AH4239" t="b">
        <v>0</v>
      </c>
      <c r="AJ4239" t="b">
        <v>0</v>
      </c>
      <c r="AK4239" s="2">
        <v>44320</v>
      </c>
      <c r="AL4239" t="s">
        <v>16242</v>
      </c>
      <c r="AM4239" s="1">
        <v>44354.520798611113</v>
      </c>
      <c r="AN4239" s="1">
        <v>43844.602523148147</v>
      </c>
      <c r="AO4239" s="2"/>
      <c r="AP4239" t="b">
        <v>0</v>
      </c>
      <c r="AS4239" t="s">
        <v>2561</v>
      </c>
      <c r="AX4239" t="s">
        <v>23602</v>
      </c>
      <c r="AZ4239" t="b">
        <v>0</v>
      </c>
      <c r="BD4239" t="s">
        <v>16242</v>
      </c>
      <c r="BE4239" t="s">
        <v>16031</v>
      </c>
      <c r="BH4239" t="s">
        <v>23600</v>
      </c>
      <c r="BI4239" t="s">
        <v>1592</v>
      </c>
      <c r="BJ4239" t="s">
        <v>11670</v>
      </c>
      <c r="BM4239" t="s">
        <v>14883</v>
      </c>
      <c r="BN4239" t="b">
        <v>0</v>
      </c>
      <c r="BP4239" t="b">
        <v>0</v>
      </c>
      <c r="BS4239" t="s">
        <v>16237</v>
      </c>
      <c r="BT4239" t="b">
        <v>0</v>
      </c>
      <c r="BU4239" s="1">
        <v>44376.857569444444</v>
      </c>
      <c r="BV4239" t="s">
        <v>16231</v>
      </c>
      <c r="BW4239" t="b">
        <v>0</v>
      </c>
      <c r="BX4239" t="b">
        <v>0</v>
      </c>
      <c r="BY4239">
        <v>0</v>
      </c>
      <c r="BZ4239">
        <v>0</v>
      </c>
      <c r="CA4239">
        <v>141450</v>
      </c>
      <c r="CC4239">
        <v>42435</v>
      </c>
      <c r="CD4239">
        <v>30</v>
      </c>
      <c r="CE4239">
        <v>0</v>
      </c>
      <c r="CF4239">
        <v>61771176.1300001</v>
      </c>
    </row>
    <row r="4240" spans="1:84" x14ac:dyDescent="0.3">
      <c r="A4240" t="s">
        <v>23603</v>
      </c>
      <c r="B4240" t="b">
        <v>0</v>
      </c>
      <c r="D4240" t="b">
        <v>0</v>
      </c>
      <c r="E4240" t="s">
        <v>18118</v>
      </c>
      <c r="H4240" s="2">
        <v>44561</v>
      </c>
      <c r="I4240" t="b">
        <v>0</v>
      </c>
      <c r="K4240" t="s">
        <v>23604</v>
      </c>
      <c r="L4240" t="s">
        <v>23605</v>
      </c>
      <c r="M4240" t="s">
        <v>16326</v>
      </c>
      <c r="N4240" t="s">
        <v>14904</v>
      </c>
      <c r="O4240" t="b">
        <v>1</v>
      </c>
      <c r="P4240" s="1">
        <v>43595.662604166668</v>
      </c>
      <c r="Q4240" s="2"/>
      <c r="R4240" t="b">
        <v>0</v>
      </c>
      <c r="T4240" s="2"/>
      <c r="U4240" t="b">
        <v>0</v>
      </c>
      <c r="V4240" s="2">
        <v>44287</v>
      </c>
      <c r="W4240">
        <v>4</v>
      </c>
      <c r="X4240">
        <v>2021</v>
      </c>
      <c r="Y4240" t="s">
        <v>14782</v>
      </c>
      <c r="Z4240" t="s">
        <v>14782</v>
      </c>
      <c r="AA4240" t="b">
        <v>0</v>
      </c>
      <c r="AB4240" t="b">
        <v>0</v>
      </c>
      <c r="AC4240" t="s">
        <v>14736</v>
      </c>
      <c r="AD4240" t="b">
        <v>1</v>
      </c>
      <c r="AE4240" t="b">
        <v>0</v>
      </c>
      <c r="AF4240" t="b">
        <v>0</v>
      </c>
      <c r="AG4240" t="s">
        <v>15616</v>
      </c>
      <c r="AH4240" t="b">
        <v>0</v>
      </c>
      <c r="AI4240" t="s">
        <v>16339</v>
      </c>
      <c r="AJ4240" t="b">
        <v>0</v>
      </c>
      <c r="AK4240" s="2">
        <v>44358</v>
      </c>
      <c r="AL4240" t="s">
        <v>15618</v>
      </c>
      <c r="AM4240" s="1">
        <v>44358.613865740743</v>
      </c>
      <c r="AN4240" s="1">
        <v>43602.580474537041</v>
      </c>
      <c r="AO4240" s="2"/>
      <c r="AP4240" t="b">
        <v>0</v>
      </c>
      <c r="AS4240" t="s">
        <v>2561</v>
      </c>
      <c r="AX4240" t="s">
        <v>23606</v>
      </c>
      <c r="AZ4240" t="b">
        <v>0</v>
      </c>
      <c r="BD4240" t="s">
        <v>15618</v>
      </c>
      <c r="BE4240" t="s">
        <v>15646</v>
      </c>
      <c r="BF4240" t="s">
        <v>2549</v>
      </c>
      <c r="BH4240" t="s">
        <v>23604</v>
      </c>
      <c r="BI4240" t="s">
        <v>1592</v>
      </c>
      <c r="BJ4240" t="s">
        <v>14882</v>
      </c>
      <c r="BM4240" t="s">
        <v>14883</v>
      </c>
      <c r="BN4240" t="b">
        <v>0</v>
      </c>
      <c r="BP4240" t="b">
        <v>0</v>
      </c>
      <c r="BS4240" t="s">
        <v>15351</v>
      </c>
      <c r="BT4240" t="b">
        <v>0</v>
      </c>
      <c r="BU4240" s="1">
        <v>44376.857569444444</v>
      </c>
      <c r="BV4240" t="s">
        <v>16223</v>
      </c>
      <c r="BW4240" t="b">
        <v>0</v>
      </c>
      <c r="BX4240" t="b">
        <v>0</v>
      </c>
      <c r="BY4240">
        <v>0</v>
      </c>
      <c r="BZ4240">
        <v>0</v>
      </c>
      <c r="CA4240">
        <v>85000</v>
      </c>
      <c r="CC4240">
        <v>4250</v>
      </c>
      <c r="CD4240">
        <v>5</v>
      </c>
      <c r="CE4240">
        <v>0</v>
      </c>
      <c r="CF4240">
        <v>61807940.730000108</v>
      </c>
    </row>
    <row r="4241" spans="1:84" x14ac:dyDescent="0.3">
      <c r="A4241" t="s">
        <v>23607</v>
      </c>
      <c r="B4241" t="b">
        <v>0</v>
      </c>
      <c r="D4241" t="b">
        <v>0</v>
      </c>
      <c r="E4241" t="s">
        <v>18551</v>
      </c>
      <c r="H4241" s="2">
        <v>44560</v>
      </c>
      <c r="I4241" t="b">
        <v>0</v>
      </c>
      <c r="K4241" t="s">
        <v>23608</v>
      </c>
      <c r="L4241" t="s">
        <v>23609</v>
      </c>
      <c r="M4241" t="s">
        <v>16326</v>
      </c>
      <c r="N4241" t="s">
        <v>14878</v>
      </c>
      <c r="O4241" t="b">
        <v>1</v>
      </c>
      <c r="P4241" s="1">
        <v>43677.3356712963</v>
      </c>
      <c r="Q4241" s="2"/>
      <c r="R4241" t="b">
        <v>0</v>
      </c>
      <c r="T4241" s="2"/>
      <c r="U4241" t="b">
        <v>0</v>
      </c>
      <c r="V4241" s="2">
        <v>44287</v>
      </c>
      <c r="W4241">
        <v>4</v>
      </c>
      <c r="X4241">
        <v>2021</v>
      </c>
      <c r="Y4241" t="s">
        <v>14782</v>
      </c>
      <c r="Z4241" t="s">
        <v>14782</v>
      </c>
      <c r="AA4241" t="b">
        <v>0</v>
      </c>
      <c r="AB4241" t="b">
        <v>0</v>
      </c>
      <c r="AC4241" t="s">
        <v>14736</v>
      </c>
      <c r="AD4241" t="b">
        <v>1</v>
      </c>
      <c r="AE4241" t="b">
        <v>0</v>
      </c>
      <c r="AF4241" t="b">
        <v>0</v>
      </c>
      <c r="AG4241" t="s">
        <v>15616</v>
      </c>
      <c r="AH4241" t="b">
        <v>0</v>
      </c>
      <c r="AI4241" t="s">
        <v>16339</v>
      </c>
      <c r="AJ4241" t="b">
        <v>0</v>
      </c>
      <c r="AK4241" s="2">
        <v>44015</v>
      </c>
      <c r="AL4241" t="s">
        <v>14783</v>
      </c>
      <c r="AM4241" s="1">
        <v>44348.796724537038</v>
      </c>
      <c r="AN4241" s="1">
        <v>44279.507824074077</v>
      </c>
      <c r="AO4241" s="2"/>
      <c r="AP4241" t="b">
        <v>0</v>
      </c>
      <c r="AS4241" t="s">
        <v>1616</v>
      </c>
      <c r="AU4241" t="s">
        <v>1602</v>
      </c>
      <c r="AV4241" t="s">
        <v>23237</v>
      </c>
      <c r="AX4241" t="s">
        <v>23610</v>
      </c>
      <c r="AZ4241" t="b">
        <v>0</v>
      </c>
      <c r="BB4241" t="s">
        <v>23611</v>
      </c>
      <c r="BC4241" t="s">
        <v>23612</v>
      </c>
      <c r="BD4241" t="s">
        <v>14878</v>
      </c>
      <c r="BE4241" t="s">
        <v>15688</v>
      </c>
      <c r="BF4241" t="s">
        <v>1596</v>
      </c>
      <c r="BH4241" t="s">
        <v>23608</v>
      </c>
      <c r="BI4241" t="s">
        <v>1592</v>
      </c>
      <c r="BJ4241" t="s">
        <v>14882</v>
      </c>
      <c r="BM4241" t="s">
        <v>14883</v>
      </c>
      <c r="BN4241" t="b">
        <v>0</v>
      </c>
      <c r="BP4241" t="b">
        <v>0</v>
      </c>
      <c r="BS4241" t="s">
        <v>15351</v>
      </c>
      <c r="BT4241" t="b">
        <v>0</v>
      </c>
      <c r="BU4241" s="1">
        <v>44376.857569444444</v>
      </c>
      <c r="BV4241" t="s">
        <v>16219</v>
      </c>
      <c r="BW4241" t="b">
        <v>0</v>
      </c>
      <c r="BX4241" t="b">
        <v>0</v>
      </c>
      <c r="BY4241">
        <v>0</v>
      </c>
      <c r="BZ4241">
        <v>0</v>
      </c>
      <c r="CA4241">
        <v>95495</v>
      </c>
      <c r="CC4241">
        <v>4774.75</v>
      </c>
      <c r="CD4241">
        <v>5</v>
      </c>
      <c r="CE4241">
        <v>0</v>
      </c>
      <c r="CF4241">
        <v>61817950.530000106</v>
      </c>
    </row>
    <row r="4242" spans="1:84" x14ac:dyDescent="0.3">
      <c r="A4242" t="s">
        <v>11614</v>
      </c>
      <c r="B4242" t="b">
        <v>0</v>
      </c>
      <c r="D4242" t="b">
        <v>0</v>
      </c>
      <c r="H4242" s="2">
        <v>44742</v>
      </c>
      <c r="I4242" t="b">
        <v>0</v>
      </c>
      <c r="K4242" t="s">
        <v>23613</v>
      </c>
      <c r="L4242" t="s">
        <v>23614</v>
      </c>
      <c r="M4242" t="s">
        <v>16326</v>
      </c>
      <c r="N4242" t="s">
        <v>15618</v>
      </c>
      <c r="O4242" t="b">
        <v>1</v>
      </c>
      <c r="P4242" s="1">
        <v>43894.590810185182</v>
      </c>
      <c r="Q4242" s="2"/>
      <c r="R4242" t="b">
        <v>0</v>
      </c>
      <c r="T4242" s="2"/>
      <c r="U4242" t="b">
        <v>0</v>
      </c>
      <c r="V4242" s="2">
        <v>44593</v>
      </c>
      <c r="W4242">
        <v>2</v>
      </c>
      <c r="X4242">
        <v>2022</v>
      </c>
      <c r="Y4242" t="s">
        <v>14782</v>
      </c>
      <c r="Z4242" t="s">
        <v>14782</v>
      </c>
      <c r="AA4242" t="b">
        <v>0</v>
      </c>
      <c r="AB4242" t="b">
        <v>0</v>
      </c>
      <c r="AC4242" t="s">
        <v>14736</v>
      </c>
      <c r="AD4242" t="b">
        <v>1</v>
      </c>
      <c r="AE4242" t="b">
        <v>1</v>
      </c>
      <c r="AF4242" t="b">
        <v>1</v>
      </c>
      <c r="AG4242" t="s">
        <v>15616</v>
      </c>
      <c r="AH4242" t="b">
        <v>0</v>
      </c>
      <c r="AJ4242" t="b">
        <v>0</v>
      </c>
      <c r="AK4242" s="2">
        <v>44371</v>
      </c>
      <c r="AL4242" t="s">
        <v>16228</v>
      </c>
      <c r="AM4242" s="1">
        <v>44372.384305555555</v>
      </c>
      <c r="AN4242" s="1">
        <v>43909.939618055556</v>
      </c>
      <c r="AO4242" s="2"/>
      <c r="AP4242" t="b">
        <v>0</v>
      </c>
      <c r="AS4242" t="s">
        <v>2561</v>
      </c>
      <c r="AX4242" t="s">
        <v>11615</v>
      </c>
      <c r="AZ4242" t="b">
        <v>0</v>
      </c>
      <c r="BD4242" t="s">
        <v>16228</v>
      </c>
      <c r="BE4242" t="s">
        <v>15688</v>
      </c>
      <c r="BF4242" t="s">
        <v>1596</v>
      </c>
      <c r="BH4242" t="s">
        <v>23613</v>
      </c>
      <c r="BI4242" t="s">
        <v>1592</v>
      </c>
      <c r="BJ4242" t="s">
        <v>11670</v>
      </c>
      <c r="BM4242" t="s">
        <v>14883</v>
      </c>
      <c r="BN4242" t="b">
        <v>0</v>
      </c>
      <c r="BP4242" t="b">
        <v>0</v>
      </c>
      <c r="BQ4242" t="s">
        <v>18364</v>
      </c>
      <c r="BS4242" t="s">
        <v>15351</v>
      </c>
      <c r="BT4242" t="b">
        <v>0</v>
      </c>
      <c r="BU4242" s="1">
        <v>44376.857581018521</v>
      </c>
      <c r="BV4242" t="s">
        <v>16231</v>
      </c>
      <c r="BW4242" t="b">
        <v>0</v>
      </c>
      <c r="BX4242" t="b">
        <v>0</v>
      </c>
      <c r="BY4242">
        <v>0</v>
      </c>
      <c r="BZ4242">
        <v>0</v>
      </c>
      <c r="CA4242">
        <v>161000</v>
      </c>
      <c r="CC4242">
        <v>8050</v>
      </c>
      <c r="CD4242">
        <v>5</v>
      </c>
      <c r="CE4242">
        <v>0</v>
      </c>
      <c r="CF4242">
        <v>63161002.420000091</v>
      </c>
    </row>
    <row r="4243" spans="1:84" x14ac:dyDescent="0.3">
      <c r="A4243" t="s">
        <v>11563</v>
      </c>
      <c r="B4243" t="b">
        <v>0</v>
      </c>
      <c r="D4243" t="b">
        <v>0</v>
      </c>
      <c r="H4243" s="2">
        <v>44456</v>
      </c>
      <c r="I4243" t="b">
        <v>0</v>
      </c>
      <c r="K4243" t="s">
        <v>23615</v>
      </c>
      <c r="L4243" t="s">
        <v>23616</v>
      </c>
      <c r="M4243" t="s">
        <v>16326</v>
      </c>
      <c r="N4243" t="s">
        <v>16245</v>
      </c>
      <c r="O4243" t="b">
        <v>0</v>
      </c>
      <c r="P4243" s="1">
        <v>43761.852361111109</v>
      </c>
      <c r="Q4243" s="2"/>
      <c r="R4243" t="b">
        <v>0</v>
      </c>
      <c r="T4243" s="2"/>
      <c r="U4243" t="b">
        <v>0</v>
      </c>
      <c r="V4243" s="2">
        <v>44256</v>
      </c>
      <c r="W4243">
        <v>3</v>
      </c>
      <c r="X4243">
        <v>2021</v>
      </c>
      <c r="Y4243" t="s">
        <v>15399</v>
      </c>
      <c r="Z4243" t="s">
        <v>15400</v>
      </c>
      <c r="AA4243" t="b">
        <v>1</v>
      </c>
      <c r="AB4243" t="b">
        <v>0</v>
      </c>
      <c r="AC4243" t="s">
        <v>14736</v>
      </c>
      <c r="AD4243" t="b">
        <v>1</v>
      </c>
      <c r="AE4243" t="b">
        <v>0</v>
      </c>
      <c r="AF4243" t="b">
        <v>0</v>
      </c>
      <c r="AG4243" t="s">
        <v>15616</v>
      </c>
      <c r="AH4243" t="b">
        <v>0</v>
      </c>
      <c r="AJ4243" t="b">
        <v>0</v>
      </c>
      <c r="AK4243" s="2">
        <v>44222</v>
      </c>
      <c r="AL4243" t="s">
        <v>14783</v>
      </c>
      <c r="AM4243" s="1">
        <v>44348.796805555554</v>
      </c>
      <c r="AN4243" s="1">
        <v>44152.830196759256</v>
      </c>
      <c r="AO4243" s="2"/>
      <c r="AP4243" t="b">
        <v>0</v>
      </c>
      <c r="AS4243" t="s">
        <v>97</v>
      </c>
      <c r="AX4243" t="s">
        <v>23617</v>
      </c>
      <c r="AZ4243" t="b">
        <v>0</v>
      </c>
      <c r="BD4243" t="s">
        <v>16246</v>
      </c>
      <c r="BE4243" t="s">
        <v>15688</v>
      </c>
      <c r="BH4243" t="s">
        <v>23615</v>
      </c>
      <c r="BI4243" t="s">
        <v>1592</v>
      </c>
      <c r="BJ4243" t="s">
        <v>11670</v>
      </c>
      <c r="BM4243" t="s">
        <v>14883</v>
      </c>
      <c r="BN4243" t="b">
        <v>0</v>
      </c>
      <c r="BP4243" t="b">
        <v>0</v>
      </c>
      <c r="BS4243" t="s">
        <v>16258</v>
      </c>
      <c r="BT4243" t="b">
        <v>0</v>
      </c>
      <c r="BU4243" s="1">
        <v>44376.857569444444</v>
      </c>
      <c r="BV4243" t="s">
        <v>16247</v>
      </c>
      <c r="BW4243" t="b">
        <v>0</v>
      </c>
      <c r="BX4243" t="b">
        <v>0</v>
      </c>
      <c r="CA4243">
        <v>128340</v>
      </c>
      <c r="CC4243">
        <v>89838</v>
      </c>
      <c r="CD4243">
        <v>70</v>
      </c>
      <c r="CE4243">
        <v>0</v>
      </c>
      <c r="CF4243">
        <v>67302094.960000098</v>
      </c>
    </row>
    <row r="4244" spans="1:84" x14ac:dyDescent="0.3">
      <c r="A4244" t="s">
        <v>6732</v>
      </c>
      <c r="B4244" t="b">
        <v>0</v>
      </c>
      <c r="D4244" t="b">
        <v>0</v>
      </c>
      <c r="H4244" s="2">
        <v>44547</v>
      </c>
      <c r="I4244" t="b">
        <v>0</v>
      </c>
      <c r="L4244" t="s">
        <v>23618</v>
      </c>
      <c r="M4244" t="s">
        <v>16326</v>
      </c>
      <c r="N4244" t="s">
        <v>16279</v>
      </c>
      <c r="O4244" t="b">
        <v>1</v>
      </c>
      <c r="P4244" s="1">
        <v>43901.736967592595</v>
      </c>
      <c r="Q4244" s="2"/>
      <c r="R4244" t="b">
        <v>0</v>
      </c>
      <c r="T4244" s="2"/>
      <c r="U4244" t="b">
        <v>0</v>
      </c>
      <c r="V4244" s="2">
        <v>44287</v>
      </c>
      <c r="W4244">
        <v>4</v>
      </c>
      <c r="X4244">
        <v>2021</v>
      </c>
      <c r="Y4244" t="s">
        <v>14782</v>
      </c>
      <c r="Z4244" t="s">
        <v>14782</v>
      </c>
      <c r="AA4244" t="b">
        <v>1</v>
      </c>
      <c r="AB4244" t="b">
        <v>0</v>
      </c>
      <c r="AC4244" t="s">
        <v>14736</v>
      </c>
      <c r="AD4244" t="b">
        <v>1</v>
      </c>
      <c r="AE4244" t="b">
        <v>0</v>
      </c>
      <c r="AF4244" t="b">
        <v>0</v>
      </c>
      <c r="AG4244" t="s">
        <v>15616</v>
      </c>
      <c r="AH4244" t="b">
        <v>0</v>
      </c>
      <c r="AJ4244" t="b">
        <v>0</v>
      </c>
      <c r="AK4244" s="2">
        <v>44230</v>
      </c>
      <c r="AL4244" t="s">
        <v>14783</v>
      </c>
      <c r="AM4244" s="1">
        <v>44348.796805555554</v>
      </c>
      <c r="AN4244" s="1">
        <v>44221.679837962962</v>
      </c>
      <c r="AO4244" s="2"/>
      <c r="AP4244" t="b">
        <v>0</v>
      </c>
      <c r="AS4244" t="s">
        <v>2561</v>
      </c>
      <c r="AX4244" t="s">
        <v>6733</v>
      </c>
      <c r="AZ4244" t="b">
        <v>0</v>
      </c>
      <c r="BD4244" t="s">
        <v>16279</v>
      </c>
      <c r="BE4244" t="s">
        <v>15651</v>
      </c>
      <c r="BF4244" t="s">
        <v>1596</v>
      </c>
      <c r="BH4244" t="s">
        <v>23619</v>
      </c>
      <c r="BI4244" t="s">
        <v>1592</v>
      </c>
      <c r="BJ4244" t="s">
        <v>11670</v>
      </c>
      <c r="BM4244" t="s">
        <v>14883</v>
      </c>
      <c r="BN4244" t="b">
        <v>0</v>
      </c>
      <c r="BP4244" t="b">
        <v>0</v>
      </c>
      <c r="BS4244" t="s">
        <v>16237</v>
      </c>
      <c r="BT4244" t="b">
        <v>0</v>
      </c>
      <c r="BU4244" s="1">
        <v>44376.857581018521</v>
      </c>
      <c r="BV4244" t="s">
        <v>16282</v>
      </c>
      <c r="BW4244" t="b">
        <v>0</v>
      </c>
      <c r="BX4244" t="b">
        <v>0</v>
      </c>
      <c r="CA4244">
        <v>162850</v>
      </c>
      <c r="CC4244">
        <v>48855</v>
      </c>
      <c r="CD4244">
        <v>30</v>
      </c>
      <c r="CE4244">
        <v>0</v>
      </c>
      <c r="CF4244">
        <v>69278061.760000095</v>
      </c>
    </row>
    <row r="4245" spans="1:84" x14ac:dyDescent="0.3">
      <c r="A4245" t="s">
        <v>12391</v>
      </c>
      <c r="B4245" t="b">
        <v>0</v>
      </c>
      <c r="D4245" t="b">
        <v>0</v>
      </c>
      <c r="E4245" t="s">
        <v>17828</v>
      </c>
      <c r="H4245" s="2">
        <v>44557</v>
      </c>
      <c r="I4245" t="b">
        <v>0</v>
      </c>
      <c r="K4245" t="s">
        <v>17644</v>
      </c>
      <c r="L4245" t="s">
        <v>23620</v>
      </c>
      <c r="M4245" t="s">
        <v>15908</v>
      </c>
      <c r="N4245" t="s">
        <v>15260</v>
      </c>
      <c r="O4245" t="b">
        <v>0</v>
      </c>
      <c r="P4245" s="1">
        <v>43041.717858796299</v>
      </c>
      <c r="Q4245" s="2"/>
      <c r="R4245" t="b">
        <v>0</v>
      </c>
      <c r="T4245" s="2"/>
      <c r="U4245" t="b">
        <v>0</v>
      </c>
      <c r="V4245" s="2">
        <v>44287</v>
      </c>
      <c r="W4245">
        <v>4</v>
      </c>
      <c r="X4245">
        <v>2021</v>
      </c>
      <c r="Y4245" t="s">
        <v>14782</v>
      </c>
      <c r="Z4245" t="s">
        <v>14782</v>
      </c>
      <c r="AA4245" t="b">
        <v>0</v>
      </c>
      <c r="AB4245" t="b">
        <v>0</v>
      </c>
      <c r="AC4245" t="s">
        <v>14736</v>
      </c>
      <c r="AD4245" t="b">
        <v>1</v>
      </c>
      <c r="AE4245" t="b">
        <v>0</v>
      </c>
      <c r="AF4245" t="b">
        <v>0</v>
      </c>
      <c r="AG4245" t="s">
        <v>15616</v>
      </c>
      <c r="AH4245" t="b">
        <v>0</v>
      </c>
      <c r="AI4245" t="s">
        <v>16382</v>
      </c>
      <c r="AJ4245" t="b">
        <v>0</v>
      </c>
      <c r="AK4245" s="2">
        <v>44281</v>
      </c>
      <c r="AL4245" t="s">
        <v>14783</v>
      </c>
      <c r="AM4245" s="1">
        <v>44348.796666666669</v>
      </c>
      <c r="AN4245" s="1">
        <v>44224.456145833334</v>
      </c>
      <c r="AO4245" s="2"/>
      <c r="AP4245" t="b">
        <v>0</v>
      </c>
      <c r="AR4245" t="s">
        <v>1596</v>
      </c>
      <c r="AS4245" t="s">
        <v>157</v>
      </c>
      <c r="AU4245" t="s">
        <v>1602</v>
      </c>
      <c r="AV4245" t="s">
        <v>11744</v>
      </c>
      <c r="AX4245" t="s">
        <v>23621</v>
      </c>
      <c r="AZ4245" t="b">
        <v>0</v>
      </c>
      <c r="BC4245" t="s">
        <v>23218</v>
      </c>
      <c r="BD4245" t="s">
        <v>14878</v>
      </c>
      <c r="BE4245" t="s">
        <v>16239</v>
      </c>
      <c r="BF4245" t="s">
        <v>2549</v>
      </c>
      <c r="BH4245" t="s">
        <v>17644</v>
      </c>
      <c r="BI4245" t="s">
        <v>1592</v>
      </c>
      <c r="BJ4245" t="s">
        <v>14882</v>
      </c>
      <c r="BM4245" t="s">
        <v>14883</v>
      </c>
      <c r="BN4245" t="b">
        <v>1</v>
      </c>
      <c r="BP4245" t="b">
        <v>0</v>
      </c>
      <c r="BS4245" t="s">
        <v>15351</v>
      </c>
      <c r="BT4245" t="b">
        <v>0</v>
      </c>
      <c r="BU4245" s="1">
        <v>44376.857569444444</v>
      </c>
      <c r="BV4245" t="s">
        <v>16219</v>
      </c>
      <c r="BW4245" t="b">
        <v>0</v>
      </c>
      <c r="BX4245" t="b">
        <v>0</v>
      </c>
      <c r="BY4245">
        <v>0</v>
      </c>
      <c r="BZ4245">
        <v>0</v>
      </c>
      <c r="CA4245">
        <v>18159</v>
      </c>
      <c r="CC4245">
        <v>907.95</v>
      </c>
      <c r="CD4245">
        <v>5</v>
      </c>
      <c r="CE4245">
        <v>0</v>
      </c>
      <c r="CF4245">
        <v>69463643.610000089</v>
      </c>
    </row>
    <row r="4246" spans="1:84" x14ac:dyDescent="0.3">
      <c r="A4246" t="s">
        <v>23622</v>
      </c>
      <c r="B4246" t="b">
        <v>0</v>
      </c>
      <c r="D4246" t="b">
        <v>0</v>
      </c>
      <c r="E4246" t="s">
        <v>18367</v>
      </c>
      <c r="H4246" s="2">
        <v>44400</v>
      </c>
      <c r="I4246" t="b">
        <v>0</v>
      </c>
      <c r="K4246" t="s">
        <v>23623</v>
      </c>
      <c r="L4246" t="s">
        <v>23624</v>
      </c>
      <c r="M4246" t="s">
        <v>16326</v>
      </c>
      <c r="N4246" t="s">
        <v>14904</v>
      </c>
      <c r="O4246" t="b">
        <v>1</v>
      </c>
      <c r="P4246" s="1">
        <v>43801.715185185189</v>
      </c>
      <c r="Q4246" s="2"/>
      <c r="R4246" t="b">
        <v>0</v>
      </c>
      <c r="T4246" s="2"/>
      <c r="U4246" t="b">
        <v>0</v>
      </c>
      <c r="V4246" s="2">
        <v>44256</v>
      </c>
      <c r="W4246">
        <v>3</v>
      </c>
      <c r="X4246">
        <v>2021</v>
      </c>
      <c r="Y4246" t="s">
        <v>15399</v>
      </c>
      <c r="Z4246" t="s">
        <v>15400</v>
      </c>
      <c r="AA4246" t="b">
        <v>0</v>
      </c>
      <c r="AB4246" t="b">
        <v>1</v>
      </c>
      <c r="AC4246" t="s">
        <v>14736</v>
      </c>
      <c r="AD4246" t="b">
        <v>1</v>
      </c>
      <c r="AE4246" t="b">
        <v>0</v>
      </c>
      <c r="AF4246" t="b">
        <v>0</v>
      </c>
      <c r="AG4246" t="s">
        <v>15616</v>
      </c>
      <c r="AH4246" t="b">
        <v>0</v>
      </c>
      <c r="AJ4246" t="b">
        <v>0</v>
      </c>
      <c r="AK4246" s="2">
        <v>44126</v>
      </c>
      <c r="AL4246" t="s">
        <v>14783</v>
      </c>
      <c r="AM4246" s="1">
        <v>44348.796840277777</v>
      </c>
      <c r="AN4246" s="1">
        <v>44230.862245370372</v>
      </c>
      <c r="AO4246" s="2"/>
      <c r="AP4246" t="b">
        <v>0</v>
      </c>
      <c r="AS4246" t="s">
        <v>15624</v>
      </c>
      <c r="AX4246" t="s">
        <v>11564</v>
      </c>
      <c r="AZ4246" t="b">
        <v>0</v>
      </c>
      <c r="BD4246" t="s">
        <v>16246</v>
      </c>
      <c r="BE4246" t="s">
        <v>15688</v>
      </c>
      <c r="BH4246" t="s">
        <v>23623</v>
      </c>
      <c r="BI4246" t="s">
        <v>1592</v>
      </c>
      <c r="BJ4246" t="s">
        <v>11670</v>
      </c>
      <c r="BM4246" t="s">
        <v>14883</v>
      </c>
      <c r="BN4246" t="b">
        <v>0</v>
      </c>
      <c r="BP4246" t="b">
        <v>0</v>
      </c>
      <c r="BS4246" t="s">
        <v>16258</v>
      </c>
      <c r="BT4246" t="b">
        <v>0</v>
      </c>
      <c r="BU4246" s="1">
        <v>44376.857569444444</v>
      </c>
      <c r="BV4246" t="s">
        <v>16247</v>
      </c>
      <c r="BW4246" t="b">
        <v>0</v>
      </c>
      <c r="BX4246" t="b">
        <v>0</v>
      </c>
      <c r="CA4246">
        <v>128340</v>
      </c>
      <c r="CC4246">
        <v>89838</v>
      </c>
      <c r="CD4246">
        <v>70</v>
      </c>
      <c r="CE4246">
        <v>0</v>
      </c>
      <c r="CF4246">
        <v>69965249.290000096</v>
      </c>
    </row>
    <row r="4247" spans="1:84" x14ac:dyDescent="0.3">
      <c r="A4247" t="s">
        <v>23625</v>
      </c>
      <c r="B4247" t="b">
        <v>0</v>
      </c>
      <c r="D4247" t="b">
        <v>0</v>
      </c>
      <c r="H4247" s="2">
        <v>44469</v>
      </c>
      <c r="I4247" t="b">
        <v>0</v>
      </c>
      <c r="K4247" t="s">
        <v>23626</v>
      </c>
      <c r="L4247" t="s">
        <v>23627</v>
      </c>
      <c r="M4247" t="s">
        <v>16326</v>
      </c>
      <c r="N4247" t="s">
        <v>14904</v>
      </c>
      <c r="O4247" t="b">
        <v>0</v>
      </c>
      <c r="P4247" s="1">
        <v>43762.581747685188</v>
      </c>
      <c r="Q4247" s="2"/>
      <c r="R4247" t="b">
        <v>0</v>
      </c>
      <c r="T4247" s="2"/>
      <c r="U4247" t="b">
        <v>0</v>
      </c>
      <c r="V4247" s="2">
        <v>44256</v>
      </c>
      <c r="W4247">
        <v>3</v>
      </c>
      <c r="X4247">
        <v>2021</v>
      </c>
      <c r="Y4247" t="s">
        <v>14782</v>
      </c>
      <c r="Z4247" t="s">
        <v>14782</v>
      </c>
      <c r="AA4247" t="b">
        <v>0</v>
      </c>
      <c r="AB4247" t="b">
        <v>1</v>
      </c>
      <c r="AC4247" t="s">
        <v>14736</v>
      </c>
      <c r="AD4247" t="b">
        <v>1</v>
      </c>
      <c r="AE4247" t="b">
        <v>0</v>
      </c>
      <c r="AF4247" t="b">
        <v>0</v>
      </c>
      <c r="AG4247" t="s">
        <v>15616</v>
      </c>
      <c r="AH4247" t="b">
        <v>0</v>
      </c>
      <c r="AI4247" t="s">
        <v>16382</v>
      </c>
      <c r="AJ4247" t="b">
        <v>0</v>
      </c>
      <c r="AK4247" s="2">
        <v>44274</v>
      </c>
      <c r="AL4247" t="s">
        <v>14783</v>
      </c>
      <c r="AM4247" s="1">
        <v>44348.796851851854</v>
      </c>
      <c r="AN4247" s="1">
        <v>44238.645810185182</v>
      </c>
      <c r="AO4247" s="2"/>
      <c r="AP4247" t="b">
        <v>0</v>
      </c>
      <c r="AS4247" t="s">
        <v>3462</v>
      </c>
      <c r="AU4247" t="s">
        <v>1602</v>
      </c>
      <c r="AV4247" t="s">
        <v>11744</v>
      </c>
      <c r="AX4247" t="s">
        <v>23628</v>
      </c>
      <c r="AZ4247" t="b">
        <v>0</v>
      </c>
      <c r="BB4247" t="s">
        <v>23629</v>
      </c>
      <c r="BC4247" t="s">
        <v>23218</v>
      </c>
      <c r="BD4247" t="s">
        <v>14878</v>
      </c>
      <c r="BE4247" t="s">
        <v>16239</v>
      </c>
      <c r="BF4247" t="s">
        <v>1596</v>
      </c>
      <c r="BH4247" t="s">
        <v>23626</v>
      </c>
      <c r="BI4247" t="s">
        <v>1592</v>
      </c>
      <c r="BJ4247" t="s">
        <v>14882</v>
      </c>
      <c r="BM4247" t="s">
        <v>14883</v>
      </c>
      <c r="BN4247" t="b">
        <v>1</v>
      </c>
      <c r="BP4247" t="b">
        <v>0</v>
      </c>
      <c r="BS4247" t="s">
        <v>15351</v>
      </c>
      <c r="BT4247" t="b">
        <v>0</v>
      </c>
      <c r="BU4247" s="1">
        <v>44376.857569444444</v>
      </c>
      <c r="BV4247" t="s">
        <v>16219</v>
      </c>
      <c r="BW4247" t="b">
        <v>0</v>
      </c>
      <c r="BX4247" t="b">
        <v>0</v>
      </c>
      <c r="CA4247">
        <v>98134</v>
      </c>
      <c r="CC4247">
        <v>4906.7</v>
      </c>
      <c r="CD4247">
        <v>5</v>
      </c>
      <c r="CE4247">
        <v>0</v>
      </c>
      <c r="CF4247">
        <v>70399099.690000087</v>
      </c>
    </row>
    <row r="4248" spans="1:84" x14ac:dyDescent="0.3">
      <c r="A4248" t="s">
        <v>19754</v>
      </c>
      <c r="B4248" t="b">
        <v>0</v>
      </c>
      <c r="D4248" t="b">
        <v>0</v>
      </c>
      <c r="H4248" s="2">
        <v>44469</v>
      </c>
      <c r="I4248" t="b">
        <v>0</v>
      </c>
      <c r="K4248" t="s">
        <v>23630</v>
      </c>
      <c r="L4248" t="s">
        <v>23631</v>
      </c>
      <c r="M4248" t="s">
        <v>16326</v>
      </c>
      <c r="N4248" t="s">
        <v>14878</v>
      </c>
      <c r="O4248" t="b">
        <v>0</v>
      </c>
      <c r="P4248" s="1">
        <v>43594.620752314811</v>
      </c>
      <c r="Q4248" s="2"/>
      <c r="R4248" t="b">
        <v>0</v>
      </c>
      <c r="T4248" s="2"/>
      <c r="U4248" t="b">
        <v>0</v>
      </c>
      <c r="V4248" s="2">
        <v>44256</v>
      </c>
      <c r="W4248">
        <v>3</v>
      </c>
      <c r="X4248">
        <v>2021</v>
      </c>
      <c r="Y4248" t="s">
        <v>14782</v>
      </c>
      <c r="Z4248" t="s">
        <v>14782</v>
      </c>
      <c r="AA4248" t="b">
        <v>0</v>
      </c>
      <c r="AB4248" t="b">
        <v>0</v>
      </c>
      <c r="AC4248" t="s">
        <v>14736</v>
      </c>
      <c r="AD4248" t="b">
        <v>1</v>
      </c>
      <c r="AE4248" t="b">
        <v>0</v>
      </c>
      <c r="AF4248" t="b">
        <v>0</v>
      </c>
      <c r="AG4248" t="s">
        <v>15649</v>
      </c>
      <c r="AH4248" t="b">
        <v>0</v>
      </c>
      <c r="AI4248" t="s">
        <v>16339</v>
      </c>
      <c r="AJ4248" t="b">
        <v>0</v>
      </c>
      <c r="AK4248" s="2">
        <v>44120</v>
      </c>
      <c r="AL4248" t="s">
        <v>14783</v>
      </c>
      <c r="AM4248" s="1">
        <v>44348.796724537038</v>
      </c>
      <c r="AN4248" s="1">
        <v>44280.497430555559</v>
      </c>
      <c r="AO4248" s="2"/>
      <c r="AP4248" t="b">
        <v>0</v>
      </c>
      <c r="AS4248" t="s">
        <v>1834</v>
      </c>
      <c r="AU4248" t="s">
        <v>1602</v>
      </c>
      <c r="AV4248" t="s">
        <v>7591</v>
      </c>
      <c r="AX4248" t="s">
        <v>23632</v>
      </c>
      <c r="AZ4248" t="b">
        <v>0</v>
      </c>
      <c r="BB4248" t="s">
        <v>23633</v>
      </c>
      <c r="BC4248" t="s">
        <v>23634</v>
      </c>
      <c r="BD4248" t="s">
        <v>14878</v>
      </c>
      <c r="BE4248" t="s">
        <v>16239</v>
      </c>
      <c r="BF4248" t="s">
        <v>1596</v>
      </c>
      <c r="BH4248" t="s">
        <v>23630</v>
      </c>
      <c r="BI4248" t="s">
        <v>1592</v>
      </c>
      <c r="BJ4248" t="s">
        <v>14882</v>
      </c>
      <c r="BM4248" t="s">
        <v>14883</v>
      </c>
      <c r="BN4248" t="b">
        <v>0</v>
      </c>
      <c r="BP4248" t="b">
        <v>0</v>
      </c>
      <c r="BS4248" t="s">
        <v>15351</v>
      </c>
      <c r="BT4248" t="b">
        <v>0</v>
      </c>
      <c r="BU4248" s="1">
        <v>44376.857569444444</v>
      </c>
      <c r="BV4248" t="s">
        <v>16219</v>
      </c>
      <c r="BW4248" t="b">
        <v>1</v>
      </c>
      <c r="BX4248" t="b">
        <v>0</v>
      </c>
      <c r="CA4248">
        <v>71184</v>
      </c>
      <c r="CC4248">
        <v>3559.2</v>
      </c>
      <c r="CD4248">
        <v>5</v>
      </c>
      <c r="CE4248">
        <v>0</v>
      </c>
      <c r="CF4248">
        <v>70402658.89000009</v>
      </c>
    </row>
    <row r="4249" spans="1:84" x14ac:dyDescent="0.3">
      <c r="A4249" t="s">
        <v>22260</v>
      </c>
      <c r="B4249" t="b">
        <v>0</v>
      </c>
      <c r="D4249" t="b">
        <v>0</v>
      </c>
      <c r="E4249" t="s">
        <v>17747</v>
      </c>
      <c r="H4249" s="2">
        <v>44561</v>
      </c>
      <c r="I4249" t="b">
        <v>0</v>
      </c>
      <c r="K4249" t="s">
        <v>22261</v>
      </c>
      <c r="L4249" t="s">
        <v>23635</v>
      </c>
      <c r="M4249" t="s">
        <v>16326</v>
      </c>
      <c r="N4249" t="s">
        <v>14904</v>
      </c>
      <c r="O4249" t="b">
        <v>1</v>
      </c>
      <c r="P4249" s="1">
        <v>43726.593611111108</v>
      </c>
      <c r="Q4249" s="2"/>
      <c r="R4249" t="b">
        <v>0</v>
      </c>
      <c r="T4249" s="2"/>
      <c r="U4249" t="b">
        <v>0</v>
      </c>
      <c r="V4249" s="2">
        <v>44287</v>
      </c>
      <c r="W4249">
        <v>4</v>
      </c>
      <c r="X4249">
        <v>2021</v>
      </c>
      <c r="Y4249" t="s">
        <v>14782</v>
      </c>
      <c r="Z4249" t="s">
        <v>14782</v>
      </c>
      <c r="AA4249" t="b">
        <v>0</v>
      </c>
      <c r="AB4249" t="b">
        <v>0</v>
      </c>
      <c r="AC4249" t="s">
        <v>14736</v>
      </c>
      <c r="AD4249" t="b">
        <v>1</v>
      </c>
      <c r="AE4249" t="b">
        <v>0</v>
      </c>
      <c r="AF4249" t="b">
        <v>0</v>
      </c>
      <c r="AG4249" t="s">
        <v>15616</v>
      </c>
      <c r="AH4249" t="b">
        <v>0</v>
      </c>
      <c r="AI4249" t="s">
        <v>16368</v>
      </c>
      <c r="AJ4249" t="b">
        <v>0</v>
      </c>
      <c r="AK4249" s="2">
        <v>44032</v>
      </c>
      <c r="AL4249" t="s">
        <v>14878</v>
      </c>
      <c r="AM4249" s="1">
        <v>44362.348391203705</v>
      </c>
      <c r="AN4249" s="1">
        <v>44328.352870370371</v>
      </c>
      <c r="AO4249" s="2">
        <v>44328</v>
      </c>
      <c r="AP4249" t="b">
        <v>0</v>
      </c>
      <c r="AR4249" t="s">
        <v>157</v>
      </c>
      <c r="AS4249" t="s">
        <v>1616</v>
      </c>
      <c r="AU4249" t="s">
        <v>10252</v>
      </c>
      <c r="AV4249" t="s">
        <v>16579</v>
      </c>
      <c r="AX4249" t="s">
        <v>23636</v>
      </c>
      <c r="AZ4249" t="b">
        <v>0</v>
      </c>
      <c r="BB4249" t="s">
        <v>23637</v>
      </c>
      <c r="BC4249" t="s">
        <v>23638</v>
      </c>
      <c r="BD4249" t="s">
        <v>14878</v>
      </c>
      <c r="BE4249" t="s">
        <v>16239</v>
      </c>
      <c r="BF4249" t="s">
        <v>19336</v>
      </c>
      <c r="BH4249" t="s">
        <v>22261</v>
      </c>
      <c r="BI4249" t="s">
        <v>1592</v>
      </c>
      <c r="BJ4249" t="s">
        <v>14882</v>
      </c>
      <c r="BM4249" t="s">
        <v>14883</v>
      </c>
      <c r="BN4249" t="b">
        <v>0</v>
      </c>
      <c r="BP4249" t="b">
        <v>0</v>
      </c>
      <c r="BS4249" t="s">
        <v>16237</v>
      </c>
      <c r="BT4249" t="b">
        <v>0</v>
      </c>
      <c r="BU4249" s="1">
        <v>44376.857569444444</v>
      </c>
      <c r="BV4249" t="s">
        <v>16219</v>
      </c>
      <c r="BW4249" t="b">
        <v>1</v>
      </c>
      <c r="BX4249" t="b">
        <v>0</v>
      </c>
      <c r="BY4249">
        <v>2</v>
      </c>
      <c r="BZ4249">
        <v>2</v>
      </c>
      <c r="CA4249">
        <v>98134</v>
      </c>
      <c r="CC4249">
        <v>29440.2</v>
      </c>
      <c r="CD4249">
        <v>30</v>
      </c>
      <c r="CE4249">
        <v>0</v>
      </c>
      <c r="CF4249">
        <v>70442077.540000096</v>
      </c>
    </row>
    <row r="4250" spans="1:84" x14ac:dyDescent="0.3">
      <c r="A4250" t="s">
        <v>16607</v>
      </c>
      <c r="B4250" t="b">
        <v>0</v>
      </c>
      <c r="D4250" t="b">
        <v>0</v>
      </c>
      <c r="E4250" t="s">
        <v>17700</v>
      </c>
      <c r="H4250" s="2">
        <v>44469</v>
      </c>
      <c r="I4250" t="b">
        <v>0</v>
      </c>
      <c r="K4250" t="s">
        <v>16261</v>
      </c>
      <c r="L4250" t="s">
        <v>23639</v>
      </c>
      <c r="M4250" t="s">
        <v>16326</v>
      </c>
      <c r="N4250" t="s">
        <v>14878</v>
      </c>
      <c r="O4250" t="b">
        <v>0</v>
      </c>
      <c r="P4250" s="1">
        <v>43896.529942129629</v>
      </c>
      <c r="Q4250" s="2"/>
      <c r="R4250" t="b">
        <v>0</v>
      </c>
      <c r="T4250" s="2"/>
      <c r="U4250" t="b">
        <v>0</v>
      </c>
      <c r="V4250" s="2">
        <v>44256</v>
      </c>
      <c r="W4250">
        <v>3</v>
      </c>
      <c r="X4250">
        <v>2021</v>
      </c>
      <c r="Y4250" t="s">
        <v>14782</v>
      </c>
      <c r="Z4250" t="s">
        <v>14782</v>
      </c>
      <c r="AA4250" t="b">
        <v>0</v>
      </c>
      <c r="AB4250" t="b">
        <v>0</v>
      </c>
      <c r="AC4250" t="s">
        <v>14736</v>
      </c>
      <c r="AD4250" t="b">
        <v>1</v>
      </c>
      <c r="AE4250" t="b">
        <v>0</v>
      </c>
      <c r="AF4250" t="b">
        <v>0</v>
      </c>
      <c r="AG4250" t="s">
        <v>15616</v>
      </c>
      <c r="AH4250" t="b">
        <v>0</v>
      </c>
      <c r="AI4250" t="s">
        <v>16382</v>
      </c>
      <c r="AJ4250" t="b">
        <v>0</v>
      </c>
      <c r="AK4250" s="2">
        <v>44253</v>
      </c>
      <c r="AL4250" t="s">
        <v>14783</v>
      </c>
      <c r="AM4250" s="1">
        <v>44348.796724537038</v>
      </c>
      <c r="AN4250" s="1">
        <v>44224.454606481479</v>
      </c>
      <c r="AO4250" s="2"/>
      <c r="AP4250" t="b">
        <v>0</v>
      </c>
      <c r="AS4250" t="s">
        <v>3462</v>
      </c>
      <c r="AU4250" t="s">
        <v>1602</v>
      </c>
      <c r="AV4250" t="s">
        <v>11744</v>
      </c>
      <c r="AX4250" t="s">
        <v>23640</v>
      </c>
      <c r="AZ4250" t="b">
        <v>0</v>
      </c>
      <c r="BC4250" t="s">
        <v>22937</v>
      </c>
      <c r="BD4250" t="s">
        <v>14878</v>
      </c>
      <c r="BE4250" t="s">
        <v>16239</v>
      </c>
      <c r="BF4250" t="s">
        <v>1596</v>
      </c>
      <c r="BH4250" t="s">
        <v>16261</v>
      </c>
      <c r="BI4250" t="s">
        <v>7412</v>
      </c>
      <c r="BJ4250" t="s">
        <v>14882</v>
      </c>
      <c r="BM4250" t="s">
        <v>14883</v>
      </c>
      <c r="BN4250" t="b">
        <v>1</v>
      </c>
      <c r="BP4250" t="b">
        <v>0</v>
      </c>
      <c r="BS4250" t="s">
        <v>16237</v>
      </c>
      <c r="BT4250" t="b">
        <v>0</v>
      </c>
      <c r="BU4250" s="1">
        <v>44376.857581018521</v>
      </c>
      <c r="BV4250" t="s">
        <v>16219</v>
      </c>
      <c r="BW4250" t="b">
        <v>1</v>
      </c>
      <c r="BX4250" t="b">
        <v>0</v>
      </c>
      <c r="CA4250">
        <v>10417</v>
      </c>
      <c r="CC4250">
        <v>3125.1</v>
      </c>
      <c r="CD4250">
        <v>30</v>
      </c>
      <c r="CE4250">
        <v>0</v>
      </c>
      <c r="CF4250">
        <v>70446550.14000009</v>
      </c>
    </row>
    <row r="4251" spans="1:84" x14ac:dyDescent="0.3">
      <c r="A4251" t="s">
        <v>12077</v>
      </c>
      <c r="B4251" t="b">
        <v>0</v>
      </c>
      <c r="D4251" t="b">
        <v>0</v>
      </c>
      <c r="H4251" s="2">
        <v>44560</v>
      </c>
      <c r="I4251" t="b">
        <v>0</v>
      </c>
      <c r="K4251" t="s">
        <v>16585</v>
      </c>
      <c r="L4251" t="s">
        <v>23641</v>
      </c>
      <c r="M4251" t="s">
        <v>16326</v>
      </c>
      <c r="N4251" t="s">
        <v>14878</v>
      </c>
      <c r="O4251" t="b">
        <v>0</v>
      </c>
      <c r="P4251" s="1">
        <v>43528.580208333333</v>
      </c>
      <c r="Q4251" s="2"/>
      <c r="R4251" t="b">
        <v>0</v>
      </c>
      <c r="T4251" s="2"/>
      <c r="U4251" t="b">
        <v>0</v>
      </c>
      <c r="V4251" s="2">
        <v>44287</v>
      </c>
      <c r="W4251">
        <v>4</v>
      </c>
      <c r="X4251">
        <v>2021</v>
      </c>
      <c r="Y4251" t="s">
        <v>14782</v>
      </c>
      <c r="Z4251" t="s">
        <v>14782</v>
      </c>
      <c r="AA4251" t="b">
        <v>0</v>
      </c>
      <c r="AB4251" t="b">
        <v>0</v>
      </c>
      <c r="AC4251" t="s">
        <v>14736</v>
      </c>
      <c r="AD4251" t="b">
        <v>1</v>
      </c>
      <c r="AE4251" t="b">
        <v>0</v>
      </c>
      <c r="AF4251" t="b">
        <v>0</v>
      </c>
      <c r="AG4251" t="s">
        <v>15616</v>
      </c>
      <c r="AH4251" t="b">
        <v>0</v>
      </c>
      <c r="AI4251" t="s">
        <v>16339</v>
      </c>
      <c r="AJ4251" t="b">
        <v>0</v>
      </c>
      <c r="AK4251" s="2">
        <v>44036</v>
      </c>
      <c r="AL4251" t="s">
        <v>14783</v>
      </c>
      <c r="AM4251" s="1">
        <v>44348.796724537038</v>
      </c>
      <c r="AN4251" s="1">
        <v>44279.520428240743</v>
      </c>
      <c r="AO4251" s="2"/>
      <c r="AP4251" t="b">
        <v>0</v>
      </c>
      <c r="AS4251" t="s">
        <v>1834</v>
      </c>
      <c r="AU4251" t="s">
        <v>1602</v>
      </c>
      <c r="AV4251" t="s">
        <v>7591</v>
      </c>
      <c r="AX4251" t="s">
        <v>23642</v>
      </c>
      <c r="AZ4251" t="b">
        <v>0</v>
      </c>
      <c r="BB4251" t="s">
        <v>23386</v>
      </c>
      <c r="BD4251" t="s">
        <v>14878</v>
      </c>
      <c r="BE4251" t="s">
        <v>16239</v>
      </c>
      <c r="BF4251" t="s">
        <v>1596</v>
      </c>
      <c r="BH4251" t="s">
        <v>16585</v>
      </c>
      <c r="BI4251" t="s">
        <v>1592</v>
      </c>
      <c r="BJ4251" t="s">
        <v>14882</v>
      </c>
      <c r="BM4251" t="s">
        <v>14883</v>
      </c>
      <c r="BN4251" t="b">
        <v>1</v>
      </c>
      <c r="BP4251" t="b">
        <v>0</v>
      </c>
      <c r="BS4251" t="s">
        <v>15351</v>
      </c>
      <c r="BT4251" t="b">
        <v>0</v>
      </c>
      <c r="BU4251" s="1">
        <v>44376.857569444444</v>
      </c>
      <c r="BV4251" t="s">
        <v>16219</v>
      </c>
      <c r="BW4251" t="b">
        <v>1</v>
      </c>
      <c r="BX4251" t="b">
        <v>0</v>
      </c>
      <c r="CA4251">
        <v>98134</v>
      </c>
      <c r="CC4251">
        <v>4906.7</v>
      </c>
      <c r="CD4251">
        <v>5</v>
      </c>
      <c r="CE4251">
        <v>0</v>
      </c>
      <c r="CF4251">
        <v>70477429.340000093</v>
      </c>
    </row>
    <row r="4252" spans="1:84" x14ac:dyDescent="0.3">
      <c r="A4252" t="s">
        <v>6876</v>
      </c>
      <c r="B4252" t="b">
        <v>0</v>
      </c>
      <c r="D4252" t="b">
        <v>0</v>
      </c>
      <c r="H4252" s="2">
        <v>44469</v>
      </c>
      <c r="I4252" t="b">
        <v>1</v>
      </c>
      <c r="J4252" t="s">
        <v>2713</v>
      </c>
      <c r="K4252" t="s">
        <v>23643</v>
      </c>
      <c r="L4252" t="s">
        <v>23484</v>
      </c>
      <c r="M4252" t="s">
        <v>16326</v>
      </c>
      <c r="N4252" t="s">
        <v>16277</v>
      </c>
      <c r="O4252" t="b">
        <v>1</v>
      </c>
      <c r="P4252" s="1">
        <v>43955.551655092589</v>
      </c>
      <c r="Q4252" s="2"/>
      <c r="R4252" t="b">
        <v>0</v>
      </c>
      <c r="T4252" s="2"/>
      <c r="U4252" t="b">
        <v>0</v>
      </c>
      <c r="V4252" s="2">
        <v>44256</v>
      </c>
      <c r="W4252">
        <v>3</v>
      </c>
      <c r="X4252">
        <v>2021</v>
      </c>
      <c r="Y4252" t="s">
        <v>14735</v>
      </c>
      <c r="Z4252" t="s">
        <v>14735</v>
      </c>
      <c r="AA4252" t="b">
        <v>0</v>
      </c>
      <c r="AB4252" t="b">
        <v>0</v>
      </c>
      <c r="AC4252" t="s">
        <v>14736</v>
      </c>
      <c r="AD4252" t="b">
        <v>0</v>
      </c>
      <c r="AE4252" t="b">
        <v>0</v>
      </c>
      <c r="AF4252" t="b">
        <v>0</v>
      </c>
      <c r="AG4252" t="s">
        <v>15616</v>
      </c>
      <c r="AH4252" t="b">
        <v>0</v>
      </c>
      <c r="AI4252" t="s">
        <v>16382</v>
      </c>
      <c r="AJ4252" t="b">
        <v>0</v>
      </c>
      <c r="AK4252" s="2">
        <v>44181</v>
      </c>
      <c r="AL4252" t="s">
        <v>14783</v>
      </c>
      <c r="AM4252" s="1">
        <v>44296.959062499998</v>
      </c>
      <c r="AN4252" s="1">
        <v>44181.681076388886</v>
      </c>
      <c r="AO4252" s="2"/>
      <c r="AP4252" t="b">
        <v>0</v>
      </c>
      <c r="AS4252" t="s">
        <v>2561</v>
      </c>
      <c r="AU4252" t="s">
        <v>1602</v>
      </c>
      <c r="AX4252" t="s">
        <v>12285</v>
      </c>
      <c r="AZ4252" t="b">
        <v>0</v>
      </c>
      <c r="BD4252" t="s">
        <v>16277</v>
      </c>
      <c r="BF4252" t="s">
        <v>1596</v>
      </c>
      <c r="BH4252" t="s">
        <v>23643</v>
      </c>
      <c r="BI4252" t="s">
        <v>1592</v>
      </c>
      <c r="BJ4252" t="s">
        <v>14882</v>
      </c>
      <c r="BM4252" t="s">
        <v>14883</v>
      </c>
      <c r="BN4252" t="b">
        <v>0</v>
      </c>
      <c r="BP4252" t="b">
        <v>0</v>
      </c>
      <c r="BS4252" t="s">
        <v>14741</v>
      </c>
      <c r="BT4252" t="b">
        <v>0</v>
      </c>
      <c r="BU4252" s="1">
        <v>44376.857581018521</v>
      </c>
      <c r="BV4252" t="s">
        <v>16278</v>
      </c>
      <c r="BW4252" t="b">
        <v>0</v>
      </c>
      <c r="BX4252" t="b">
        <v>0</v>
      </c>
      <c r="CA4252">
        <v>93085</v>
      </c>
      <c r="CC4252">
        <v>0</v>
      </c>
      <c r="CD4252">
        <v>0</v>
      </c>
      <c r="CE4252">
        <v>0</v>
      </c>
      <c r="CF4252">
        <v>73496845.120000124</v>
      </c>
    </row>
    <row r="4253" spans="1:84" x14ac:dyDescent="0.3">
      <c r="A4253" t="s">
        <v>16393</v>
      </c>
      <c r="B4253" t="b">
        <v>0</v>
      </c>
      <c r="D4253" t="b">
        <v>0</v>
      </c>
      <c r="H4253" s="2">
        <v>44377</v>
      </c>
      <c r="I4253" t="b">
        <v>1</v>
      </c>
      <c r="J4253" t="s">
        <v>14841</v>
      </c>
      <c r="K4253" t="s">
        <v>23644</v>
      </c>
      <c r="L4253" t="s">
        <v>23645</v>
      </c>
      <c r="M4253" t="s">
        <v>16326</v>
      </c>
      <c r="N4253" t="s">
        <v>15260</v>
      </c>
      <c r="O4253" t="b">
        <v>0</v>
      </c>
      <c r="P4253" s="1">
        <v>43112.666631944441</v>
      </c>
      <c r="Q4253" s="2"/>
      <c r="R4253" t="b">
        <v>0</v>
      </c>
      <c r="T4253" s="2"/>
      <c r="U4253" t="b">
        <v>0</v>
      </c>
      <c r="V4253" s="2">
        <v>44228</v>
      </c>
      <c r="W4253">
        <v>2</v>
      </c>
      <c r="X4253">
        <v>2021</v>
      </c>
      <c r="Y4253" t="s">
        <v>14735</v>
      </c>
      <c r="Z4253" t="s">
        <v>14735</v>
      </c>
      <c r="AA4253" t="b">
        <v>0</v>
      </c>
      <c r="AB4253" t="b">
        <v>0</v>
      </c>
      <c r="AC4253" t="s">
        <v>14736</v>
      </c>
      <c r="AD4253" t="b">
        <v>1</v>
      </c>
      <c r="AE4253" t="b">
        <v>0</v>
      </c>
      <c r="AF4253" t="b">
        <v>0</v>
      </c>
      <c r="AG4253" t="s">
        <v>16395</v>
      </c>
      <c r="AH4253" t="b">
        <v>0</v>
      </c>
      <c r="AI4253" t="s">
        <v>16396</v>
      </c>
      <c r="AJ4253" t="b">
        <v>0</v>
      </c>
      <c r="AK4253" s="2">
        <v>44173</v>
      </c>
      <c r="AL4253" t="s">
        <v>14783</v>
      </c>
      <c r="AM4253" s="1">
        <v>44297.837673611109</v>
      </c>
      <c r="AN4253" s="1">
        <v>44229.823634259257</v>
      </c>
      <c r="AO4253" s="2"/>
      <c r="AP4253" t="b">
        <v>0</v>
      </c>
      <c r="AR4253" t="s">
        <v>16705</v>
      </c>
      <c r="AS4253" t="s">
        <v>1834</v>
      </c>
      <c r="AX4253" t="s">
        <v>23646</v>
      </c>
      <c r="AZ4253" t="b">
        <v>0</v>
      </c>
      <c r="BD4253" t="s">
        <v>16277</v>
      </c>
      <c r="BE4253" t="s">
        <v>14881</v>
      </c>
      <c r="BF4253" t="s">
        <v>1596</v>
      </c>
      <c r="BH4253" t="s">
        <v>23644</v>
      </c>
      <c r="BI4253" t="s">
        <v>1592</v>
      </c>
      <c r="BJ4253" t="s">
        <v>14882</v>
      </c>
      <c r="BM4253" t="s">
        <v>14883</v>
      </c>
      <c r="BN4253" t="b">
        <v>0</v>
      </c>
      <c r="BP4253" t="b">
        <v>0</v>
      </c>
      <c r="BS4253" t="s">
        <v>14741</v>
      </c>
      <c r="BT4253" t="b">
        <v>0</v>
      </c>
      <c r="BU4253" s="1">
        <v>44376.857569444444</v>
      </c>
      <c r="BV4253" t="s">
        <v>16278</v>
      </c>
      <c r="BW4253" t="b">
        <v>0</v>
      </c>
      <c r="BX4253" t="b">
        <v>0</v>
      </c>
      <c r="CA4253">
        <v>72600</v>
      </c>
      <c r="CC4253">
        <v>0</v>
      </c>
      <c r="CD4253">
        <v>0</v>
      </c>
      <c r="CE4253">
        <v>0</v>
      </c>
      <c r="CF4253">
        <v>73496845.120000124</v>
      </c>
    </row>
    <row r="4254" spans="1:84" x14ac:dyDescent="0.3">
      <c r="A4254" t="s">
        <v>6690</v>
      </c>
      <c r="B4254" t="b">
        <v>0</v>
      </c>
      <c r="D4254" t="b">
        <v>0</v>
      </c>
      <c r="H4254" s="2">
        <v>44012</v>
      </c>
      <c r="I4254" t="b">
        <v>1</v>
      </c>
      <c r="J4254" t="s">
        <v>14749</v>
      </c>
      <c r="K4254" t="s">
        <v>22826</v>
      </c>
      <c r="L4254" t="s">
        <v>23647</v>
      </c>
      <c r="M4254" t="s">
        <v>16326</v>
      </c>
      <c r="N4254" t="s">
        <v>14880</v>
      </c>
      <c r="O4254" t="b">
        <v>0</v>
      </c>
      <c r="P4254" s="1">
        <v>43881.982858796298</v>
      </c>
      <c r="Q4254" s="2"/>
      <c r="R4254" t="b">
        <v>0</v>
      </c>
      <c r="T4254" s="2"/>
      <c r="U4254" t="b">
        <v>0</v>
      </c>
      <c r="V4254" s="2">
        <v>43862</v>
      </c>
      <c r="W4254">
        <v>2</v>
      </c>
      <c r="X4254">
        <v>2020</v>
      </c>
      <c r="Y4254" t="s">
        <v>14735</v>
      </c>
      <c r="Z4254" t="s">
        <v>14735</v>
      </c>
      <c r="AA4254" t="b">
        <v>0</v>
      </c>
      <c r="AB4254" t="b">
        <v>0</v>
      </c>
      <c r="AC4254" t="s">
        <v>14736</v>
      </c>
      <c r="AD4254" t="b">
        <v>1</v>
      </c>
      <c r="AE4254" t="b">
        <v>0</v>
      </c>
      <c r="AF4254" t="b">
        <v>0</v>
      </c>
      <c r="AG4254" t="s">
        <v>15616</v>
      </c>
      <c r="AH4254" t="b">
        <v>0</v>
      </c>
      <c r="AI4254" t="s">
        <v>16382</v>
      </c>
      <c r="AJ4254" t="b">
        <v>0</v>
      </c>
      <c r="AK4254" s="2">
        <v>43945</v>
      </c>
      <c r="AL4254" t="s">
        <v>14783</v>
      </c>
      <c r="AM4254" s="1">
        <v>44296.959062499998</v>
      </c>
      <c r="AN4254" s="1">
        <v>43969.556006944447</v>
      </c>
      <c r="AO4254" s="2"/>
      <c r="AP4254" t="b">
        <v>0</v>
      </c>
      <c r="AS4254" t="s">
        <v>3462</v>
      </c>
      <c r="AU4254" t="s">
        <v>1602</v>
      </c>
      <c r="AV4254" t="s">
        <v>6679</v>
      </c>
      <c r="AX4254" t="s">
        <v>23648</v>
      </c>
      <c r="AZ4254" t="b">
        <v>0</v>
      </c>
      <c r="BB4254" t="s">
        <v>23649</v>
      </c>
      <c r="BD4254" t="s">
        <v>16223</v>
      </c>
      <c r="BE4254" t="s">
        <v>15688</v>
      </c>
      <c r="BF4254" t="s">
        <v>1596</v>
      </c>
      <c r="BH4254" t="s">
        <v>22826</v>
      </c>
      <c r="BI4254" t="s">
        <v>1592</v>
      </c>
      <c r="BJ4254" t="s">
        <v>14882</v>
      </c>
      <c r="BM4254" t="s">
        <v>14883</v>
      </c>
      <c r="BN4254" t="b">
        <v>0</v>
      </c>
      <c r="BP4254" t="b">
        <v>0</v>
      </c>
      <c r="BS4254" t="s">
        <v>14741</v>
      </c>
      <c r="BT4254" t="b">
        <v>0</v>
      </c>
      <c r="BU4254" s="1">
        <v>44376.857581018521</v>
      </c>
      <c r="BW4254" t="b">
        <v>0</v>
      </c>
      <c r="BX4254" t="b">
        <v>0</v>
      </c>
      <c r="CA4254">
        <v>101214</v>
      </c>
      <c r="CC4254">
        <v>0</v>
      </c>
      <c r="CD4254">
        <v>0</v>
      </c>
      <c r="CE4254">
        <v>0</v>
      </c>
      <c r="CF4254">
        <v>73496845.120000124</v>
      </c>
    </row>
    <row r="4255" spans="1:84" x14ac:dyDescent="0.3">
      <c r="A4255" t="s">
        <v>9835</v>
      </c>
      <c r="B4255" t="b">
        <v>0</v>
      </c>
      <c r="D4255" t="b">
        <v>0</v>
      </c>
      <c r="H4255" s="2">
        <v>44073</v>
      </c>
      <c r="I4255" t="b">
        <v>1</v>
      </c>
      <c r="J4255" t="s">
        <v>14749</v>
      </c>
      <c r="K4255" t="s">
        <v>18048</v>
      </c>
      <c r="L4255" t="s">
        <v>23650</v>
      </c>
      <c r="M4255" t="s">
        <v>16326</v>
      </c>
      <c r="N4255" t="s">
        <v>14904</v>
      </c>
      <c r="O4255" t="b">
        <v>0</v>
      </c>
      <c r="P4255" s="1">
        <v>43871.674756944441</v>
      </c>
      <c r="Q4255" s="2"/>
      <c r="R4255" t="b">
        <v>0</v>
      </c>
      <c r="T4255" s="2"/>
      <c r="U4255" t="b">
        <v>0</v>
      </c>
      <c r="V4255" s="2">
        <v>43891</v>
      </c>
      <c r="W4255">
        <v>3</v>
      </c>
      <c r="X4255">
        <v>2020</v>
      </c>
      <c r="Y4255" t="s">
        <v>14735</v>
      </c>
      <c r="Z4255" t="s">
        <v>14735</v>
      </c>
      <c r="AA4255" t="b">
        <v>0</v>
      </c>
      <c r="AB4255" t="b">
        <v>0</v>
      </c>
      <c r="AC4255" t="s">
        <v>14736</v>
      </c>
      <c r="AD4255" t="b">
        <v>1</v>
      </c>
      <c r="AE4255" t="b">
        <v>0</v>
      </c>
      <c r="AF4255" t="b">
        <v>0</v>
      </c>
      <c r="AG4255" t="s">
        <v>14736</v>
      </c>
      <c r="AH4255" t="b">
        <v>0</v>
      </c>
      <c r="AJ4255" t="b">
        <v>0</v>
      </c>
      <c r="AK4255" s="2">
        <v>44042</v>
      </c>
      <c r="AL4255" t="s">
        <v>14783</v>
      </c>
      <c r="AM4255" s="1">
        <v>44296.959062499998</v>
      </c>
      <c r="AN4255" s="1">
        <v>44083.682326388887</v>
      </c>
      <c r="AO4255" s="2"/>
      <c r="AP4255" t="b">
        <v>0</v>
      </c>
      <c r="AS4255" t="s">
        <v>3462</v>
      </c>
      <c r="AX4255" t="s">
        <v>23651</v>
      </c>
      <c r="AZ4255" t="b">
        <v>0</v>
      </c>
      <c r="BD4255" t="s">
        <v>15618</v>
      </c>
      <c r="BE4255" t="s">
        <v>15646</v>
      </c>
      <c r="BH4255" t="s">
        <v>18048</v>
      </c>
      <c r="BI4255" t="s">
        <v>7412</v>
      </c>
      <c r="BJ4255" t="s">
        <v>11670</v>
      </c>
      <c r="BM4255" t="s">
        <v>14883</v>
      </c>
      <c r="BN4255" t="b">
        <v>0</v>
      </c>
      <c r="BP4255" t="b">
        <v>0</v>
      </c>
      <c r="BS4255" t="s">
        <v>14741</v>
      </c>
      <c r="BT4255" t="b">
        <v>0</v>
      </c>
      <c r="BU4255" s="1">
        <v>44376.857581018521</v>
      </c>
      <c r="BV4255" t="s">
        <v>16209</v>
      </c>
      <c r="BW4255" t="b">
        <v>0</v>
      </c>
      <c r="BX4255" t="b">
        <v>0</v>
      </c>
      <c r="CA4255">
        <v>4000</v>
      </c>
      <c r="CC4255">
        <v>0</v>
      </c>
      <c r="CD4255">
        <v>0</v>
      </c>
      <c r="CE4255">
        <v>0</v>
      </c>
      <c r="CF4255">
        <v>73496845.120000124</v>
      </c>
    </row>
    <row r="4256" spans="1:84" x14ac:dyDescent="0.3">
      <c r="A4256" t="s">
        <v>6800</v>
      </c>
      <c r="B4256" t="b">
        <v>0</v>
      </c>
      <c r="D4256" t="b">
        <v>0</v>
      </c>
      <c r="E4256" t="s">
        <v>17700</v>
      </c>
      <c r="H4256" s="2">
        <v>44102</v>
      </c>
      <c r="I4256" t="b">
        <v>1</v>
      </c>
      <c r="J4256" t="s">
        <v>14749</v>
      </c>
      <c r="K4256" t="s">
        <v>16435</v>
      </c>
      <c r="L4256" t="s">
        <v>23652</v>
      </c>
      <c r="M4256" t="s">
        <v>16326</v>
      </c>
      <c r="N4256" t="s">
        <v>14904</v>
      </c>
      <c r="O4256" t="b">
        <v>0</v>
      </c>
      <c r="P4256" s="1">
        <v>43892.835810185185</v>
      </c>
      <c r="Q4256" s="2"/>
      <c r="R4256" t="b">
        <v>0</v>
      </c>
      <c r="T4256" s="2"/>
      <c r="U4256" t="b">
        <v>0</v>
      </c>
      <c r="V4256" s="2">
        <v>43891</v>
      </c>
      <c r="W4256">
        <v>3</v>
      </c>
      <c r="X4256">
        <v>2020</v>
      </c>
      <c r="Y4256" t="s">
        <v>14735</v>
      </c>
      <c r="Z4256" t="s">
        <v>14735</v>
      </c>
      <c r="AA4256" t="b">
        <v>0</v>
      </c>
      <c r="AB4256" t="b">
        <v>0</v>
      </c>
      <c r="AC4256" t="s">
        <v>14736</v>
      </c>
      <c r="AD4256" t="b">
        <v>1</v>
      </c>
      <c r="AE4256" t="b">
        <v>0</v>
      </c>
      <c r="AF4256" t="b">
        <v>0</v>
      </c>
      <c r="AG4256" t="s">
        <v>14736</v>
      </c>
      <c r="AH4256" t="b">
        <v>0</v>
      </c>
      <c r="AJ4256" t="b">
        <v>0</v>
      </c>
      <c r="AK4256" s="2">
        <v>44099</v>
      </c>
      <c r="AL4256" t="s">
        <v>14783</v>
      </c>
      <c r="AM4256" s="1">
        <v>44296.959062499998</v>
      </c>
      <c r="AN4256" s="1">
        <v>44103.127870370372</v>
      </c>
      <c r="AO4256" s="2"/>
      <c r="AP4256" t="b">
        <v>0</v>
      </c>
      <c r="AS4256" t="s">
        <v>2561</v>
      </c>
      <c r="AX4256" t="s">
        <v>23653</v>
      </c>
      <c r="AZ4256" t="b">
        <v>0</v>
      </c>
      <c r="BD4256" t="s">
        <v>14904</v>
      </c>
      <c r="BE4256" t="s">
        <v>15646</v>
      </c>
      <c r="BH4256" t="s">
        <v>18088</v>
      </c>
      <c r="BI4256" t="s">
        <v>7412</v>
      </c>
      <c r="BJ4256" t="s">
        <v>14882</v>
      </c>
      <c r="BM4256" t="s">
        <v>14883</v>
      </c>
      <c r="BN4256" t="b">
        <v>0</v>
      </c>
      <c r="BP4256" t="b">
        <v>0</v>
      </c>
      <c r="BS4256" t="s">
        <v>14741</v>
      </c>
      <c r="BT4256" t="b">
        <v>0</v>
      </c>
      <c r="BU4256" s="1">
        <v>44376.857581018521</v>
      </c>
      <c r="BW4256" t="b">
        <v>0</v>
      </c>
      <c r="BX4256" t="b">
        <v>0</v>
      </c>
      <c r="CA4256">
        <v>9735</v>
      </c>
      <c r="CC4256">
        <v>0</v>
      </c>
      <c r="CD4256">
        <v>0</v>
      </c>
      <c r="CE4256">
        <v>0</v>
      </c>
      <c r="CF4256">
        <v>73496845.120000124</v>
      </c>
    </row>
    <row r="4257" spans="1:84" x14ac:dyDescent="0.3">
      <c r="A4257" t="s">
        <v>12270</v>
      </c>
      <c r="B4257" t="b">
        <v>0</v>
      </c>
      <c r="D4257" t="b">
        <v>0</v>
      </c>
      <c r="E4257" t="s">
        <v>17700</v>
      </c>
      <c r="H4257" s="2">
        <v>44036</v>
      </c>
      <c r="I4257" t="b">
        <v>1</v>
      </c>
      <c r="J4257" t="s">
        <v>14841</v>
      </c>
      <c r="K4257" t="s">
        <v>18120</v>
      </c>
      <c r="L4257" t="s">
        <v>23654</v>
      </c>
      <c r="M4257" t="s">
        <v>16326</v>
      </c>
      <c r="N4257" t="s">
        <v>15618</v>
      </c>
      <c r="O4257" t="b">
        <v>0</v>
      </c>
      <c r="P4257" s="1">
        <v>43746.828564814816</v>
      </c>
      <c r="Q4257" s="2"/>
      <c r="R4257" t="b">
        <v>0</v>
      </c>
      <c r="T4257" s="2"/>
      <c r="U4257" t="b">
        <v>0</v>
      </c>
      <c r="V4257" s="2">
        <v>43891</v>
      </c>
      <c r="W4257">
        <v>3</v>
      </c>
      <c r="X4257">
        <v>2020</v>
      </c>
      <c r="Y4257" t="s">
        <v>14735</v>
      </c>
      <c r="Z4257" t="s">
        <v>14735</v>
      </c>
      <c r="AA4257" t="b">
        <v>0</v>
      </c>
      <c r="AB4257" t="b">
        <v>0</v>
      </c>
      <c r="AC4257" t="s">
        <v>14736</v>
      </c>
      <c r="AD4257" t="b">
        <v>1</v>
      </c>
      <c r="AE4257" t="b">
        <v>0</v>
      </c>
      <c r="AF4257" t="b">
        <v>0</v>
      </c>
      <c r="AG4257" t="s">
        <v>14736</v>
      </c>
      <c r="AH4257" t="b">
        <v>0</v>
      </c>
      <c r="AJ4257" t="b">
        <v>0</v>
      </c>
      <c r="AK4257" s="2">
        <v>44000</v>
      </c>
      <c r="AL4257" t="s">
        <v>14783</v>
      </c>
      <c r="AM4257" s="1">
        <v>44296.959062499998</v>
      </c>
      <c r="AN4257" s="1">
        <v>44109.603541666664</v>
      </c>
      <c r="AO4257" s="2"/>
      <c r="AP4257" t="b">
        <v>0</v>
      </c>
      <c r="AS4257" t="s">
        <v>2561</v>
      </c>
      <c r="AX4257" t="s">
        <v>23655</v>
      </c>
      <c r="AZ4257" t="b">
        <v>0</v>
      </c>
      <c r="BD4257" t="s">
        <v>14904</v>
      </c>
      <c r="BE4257" t="s">
        <v>15605</v>
      </c>
      <c r="BH4257" t="s">
        <v>18120</v>
      </c>
      <c r="BI4257" t="s">
        <v>7412</v>
      </c>
      <c r="BJ4257" t="s">
        <v>14882</v>
      </c>
      <c r="BM4257" t="s">
        <v>14883</v>
      </c>
      <c r="BN4257" t="b">
        <v>0</v>
      </c>
      <c r="BP4257" t="b">
        <v>0</v>
      </c>
      <c r="BS4257" t="s">
        <v>14741</v>
      </c>
      <c r="BT4257" t="b">
        <v>0</v>
      </c>
      <c r="BU4257" s="1">
        <v>44376.857569444444</v>
      </c>
      <c r="BW4257" t="b">
        <v>0</v>
      </c>
      <c r="BX4257" t="b">
        <v>0</v>
      </c>
      <c r="CA4257">
        <v>4450</v>
      </c>
      <c r="CC4257">
        <v>0</v>
      </c>
      <c r="CD4257">
        <v>0</v>
      </c>
      <c r="CE4257">
        <v>0</v>
      </c>
      <c r="CF4257">
        <v>73496845.120000124</v>
      </c>
    </row>
    <row r="4258" spans="1:84" x14ac:dyDescent="0.3">
      <c r="A4258" t="s">
        <v>9897</v>
      </c>
      <c r="B4258" t="b">
        <v>0</v>
      </c>
      <c r="D4258" t="b">
        <v>0</v>
      </c>
      <c r="E4258" t="s">
        <v>18118</v>
      </c>
      <c r="H4258" s="2">
        <v>44073</v>
      </c>
      <c r="I4258" t="b">
        <v>1</v>
      </c>
      <c r="J4258" t="s">
        <v>157</v>
      </c>
      <c r="K4258" t="s">
        <v>16637</v>
      </c>
      <c r="L4258" t="s">
        <v>23652</v>
      </c>
      <c r="M4258" t="s">
        <v>16326</v>
      </c>
      <c r="N4258" t="s">
        <v>14904</v>
      </c>
      <c r="O4258" t="b">
        <v>0</v>
      </c>
      <c r="P4258" s="1">
        <v>43885.915231481478</v>
      </c>
      <c r="Q4258" s="2"/>
      <c r="R4258" t="b">
        <v>0</v>
      </c>
      <c r="T4258" s="2"/>
      <c r="U4258" t="b">
        <v>0</v>
      </c>
      <c r="V4258" s="2">
        <v>43891</v>
      </c>
      <c r="W4258">
        <v>3</v>
      </c>
      <c r="X4258">
        <v>2020</v>
      </c>
      <c r="Y4258" t="s">
        <v>14735</v>
      </c>
      <c r="Z4258" t="s">
        <v>14735</v>
      </c>
      <c r="AA4258" t="b">
        <v>0</v>
      </c>
      <c r="AB4258" t="b">
        <v>0</v>
      </c>
      <c r="AC4258" t="s">
        <v>14736</v>
      </c>
      <c r="AD4258" t="b">
        <v>1</v>
      </c>
      <c r="AE4258" t="b">
        <v>0</v>
      </c>
      <c r="AF4258" t="b">
        <v>0</v>
      </c>
      <c r="AG4258" t="s">
        <v>14736</v>
      </c>
      <c r="AH4258" t="b">
        <v>0</v>
      </c>
      <c r="AI4258" t="s">
        <v>16339</v>
      </c>
      <c r="AJ4258" t="b">
        <v>0</v>
      </c>
      <c r="AK4258" s="2">
        <v>44084</v>
      </c>
      <c r="AL4258" t="s">
        <v>14783</v>
      </c>
      <c r="AM4258" s="1">
        <v>44297.853321759256</v>
      </c>
      <c r="AN4258" s="1">
        <v>44084.887118055558</v>
      </c>
      <c r="AO4258" s="2"/>
      <c r="AP4258" t="b">
        <v>0</v>
      </c>
      <c r="AS4258" t="s">
        <v>2561</v>
      </c>
      <c r="AX4258" t="s">
        <v>23656</v>
      </c>
      <c r="AZ4258" t="b">
        <v>0</v>
      </c>
      <c r="BD4258" t="s">
        <v>14904</v>
      </c>
      <c r="BE4258" t="s">
        <v>15646</v>
      </c>
      <c r="BH4258" t="s">
        <v>16637</v>
      </c>
      <c r="BI4258" t="s">
        <v>7412</v>
      </c>
      <c r="BJ4258" t="s">
        <v>14882</v>
      </c>
      <c r="BM4258" t="s">
        <v>14883</v>
      </c>
      <c r="BN4258" t="b">
        <v>0</v>
      </c>
      <c r="BP4258" t="b">
        <v>0</v>
      </c>
      <c r="BS4258" t="s">
        <v>14741</v>
      </c>
      <c r="BT4258" t="b">
        <v>0</v>
      </c>
      <c r="BU4258" s="1">
        <v>44376.857581018521</v>
      </c>
      <c r="BW4258" t="b">
        <v>0</v>
      </c>
      <c r="BX4258" t="b">
        <v>0</v>
      </c>
      <c r="CA4258">
        <v>3350</v>
      </c>
      <c r="CC4258">
        <v>0</v>
      </c>
      <c r="CD4258">
        <v>0</v>
      </c>
      <c r="CE4258">
        <v>0</v>
      </c>
      <c r="CF4258">
        <v>73496845.120000124</v>
      </c>
    </row>
    <row r="4259" spans="1:84" x14ac:dyDescent="0.3">
      <c r="A4259" t="s">
        <v>15710</v>
      </c>
      <c r="B4259" t="b">
        <v>0</v>
      </c>
      <c r="D4259" t="b">
        <v>0</v>
      </c>
      <c r="H4259" s="2">
        <v>44104</v>
      </c>
      <c r="I4259" t="b">
        <v>1</v>
      </c>
      <c r="J4259" t="s">
        <v>14841</v>
      </c>
      <c r="K4259" t="s">
        <v>23657</v>
      </c>
      <c r="L4259" t="s">
        <v>23658</v>
      </c>
      <c r="M4259" t="s">
        <v>16326</v>
      </c>
      <c r="N4259" t="s">
        <v>15618</v>
      </c>
      <c r="O4259" t="b">
        <v>0</v>
      </c>
      <c r="P4259" s="1">
        <v>43739.792592592596</v>
      </c>
      <c r="Q4259" s="2"/>
      <c r="R4259" t="b">
        <v>0</v>
      </c>
      <c r="T4259" s="2"/>
      <c r="U4259" t="b">
        <v>0</v>
      </c>
      <c r="V4259" s="2">
        <v>43891</v>
      </c>
      <c r="W4259">
        <v>3</v>
      </c>
      <c r="X4259">
        <v>2020</v>
      </c>
      <c r="Y4259" t="s">
        <v>14735</v>
      </c>
      <c r="Z4259" t="s">
        <v>14735</v>
      </c>
      <c r="AA4259" t="b">
        <v>0</v>
      </c>
      <c r="AB4259" t="b">
        <v>0</v>
      </c>
      <c r="AC4259" t="s">
        <v>14736</v>
      </c>
      <c r="AD4259" t="b">
        <v>1</v>
      </c>
      <c r="AE4259" t="b">
        <v>0</v>
      </c>
      <c r="AF4259" t="b">
        <v>0</v>
      </c>
      <c r="AG4259" t="s">
        <v>14736</v>
      </c>
      <c r="AH4259" t="b">
        <v>0</v>
      </c>
      <c r="AI4259" t="s">
        <v>16339</v>
      </c>
      <c r="AJ4259" t="b">
        <v>0</v>
      </c>
      <c r="AK4259" s="2">
        <v>43969</v>
      </c>
      <c r="AL4259" t="s">
        <v>14783</v>
      </c>
      <c r="AM4259" s="1">
        <v>44296.959062499998</v>
      </c>
      <c r="AN4259" s="1">
        <v>44028.90315972222</v>
      </c>
      <c r="AO4259" s="2"/>
      <c r="AP4259" t="b">
        <v>0</v>
      </c>
      <c r="AS4259" t="s">
        <v>3462</v>
      </c>
      <c r="AU4259" t="s">
        <v>10252</v>
      </c>
      <c r="AV4259" t="s">
        <v>16579</v>
      </c>
      <c r="AX4259" t="s">
        <v>23659</v>
      </c>
      <c r="AZ4259" t="b">
        <v>0</v>
      </c>
      <c r="BD4259" t="s">
        <v>15618</v>
      </c>
      <c r="BE4259" t="s">
        <v>15605</v>
      </c>
      <c r="BH4259" t="s">
        <v>23657</v>
      </c>
      <c r="BI4259" t="s">
        <v>1592</v>
      </c>
      <c r="BJ4259" t="s">
        <v>14882</v>
      </c>
      <c r="BM4259" t="s">
        <v>14883</v>
      </c>
      <c r="BN4259" t="b">
        <v>0</v>
      </c>
      <c r="BP4259" t="b">
        <v>0</v>
      </c>
      <c r="BS4259" t="s">
        <v>14741</v>
      </c>
      <c r="BT4259" t="b">
        <v>0</v>
      </c>
      <c r="BU4259" s="1">
        <v>44376.857569444444</v>
      </c>
      <c r="BV4259" t="s">
        <v>16209</v>
      </c>
      <c r="BW4259" t="b">
        <v>0</v>
      </c>
      <c r="BX4259" t="b">
        <v>0</v>
      </c>
      <c r="CA4259">
        <v>91445</v>
      </c>
      <c r="CC4259">
        <v>0</v>
      </c>
      <c r="CD4259">
        <v>0</v>
      </c>
      <c r="CE4259">
        <v>0</v>
      </c>
      <c r="CF4259">
        <v>73496845.120000124</v>
      </c>
    </row>
    <row r="4260" spans="1:84" x14ac:dyDescent="0.3">
      <c r="A4260" t="s">
        <v>7566</v>
      </c>
      <c r="B4260" t="b">
        <v>0</v>
      </c>
      <c r="D4260" t="b">
        <v>0</v>
      </c>
      <c r="H4260" s="2">
        <v>44469</v>
      </c>
      <c r="I4260" t="b">
        <v>1</v>
      </c>
      <c r="J4260" t="s">
        <v>14749</v>
      </c>
      <c r="K4260" t="s">
        <v>23660</v>
      </c>
      <c r="L4260" t="s">
        <v>23661</v>
      </c>
      <c r="M4260" t="s">
        <v>15908</v>
      </c>
      <c r="N4260" t="s">
        <v>14878</v>
      </c>
      <c r="O4260" t="b">
        <v>0</v>
      </c>
      <c r="P4260" s="1">
        <v>43539.468553240738</v>
      </c>
      <c r="Q4260" s="2"/>
      <c r="R4260" t="b">
        <v>0</v>
      </c>
      <c r="T4260" s="2"/>
      <c r="U4260" t="b">
        <v>0</v>
      </c>
      <c r="V4260" s="2">
        <v>44256</v>
      </c>
      <c r="W4260">
        <v>3</v>
      </c>
      <c r="X4260">
        <v>2021</v>
      </c>
      <c r="Y4260" t="s">
        <v>14735</v>
      </c>
      <c r="Z4260" t="s">
        <v>14735</v>
      </c>
      <c r="AA4260" t="b">
        <v>0</v>
      </c>
      <c r="AB4260" t="b">
        <v>0</v>
      </c>
      <c r="AC4260" t="s">
        <v>14736</v>
      </c>
      <c r="AD4260" t="b">
        <v>1</v>
      </c>
      <c r="AE4260" t="b">
        <v>0</v>
      </c>
      <c r="AF4260" t="b">
        <v>0</v>
      </c>
      <c r="AG4260" t="s">
        <v>15616</v>
      </c>
      <c r="AH4260" t="b">
        <v>0</v>
      </c>
      <c r="AI4260" t="s">
        <v>16339</v>
      </c>
      <c r="AJ4260" t="b">
        <v>0</v>
      </c>
      <c r="AK4260" s="2">
        <v>44196</v>
      </c>
      <c r="AL4260" t="s">
        <v>14783</v>
      </c>
      <c r="AM4260" s="1">
        <v>44296.959062499998</v>
      </c>
      <c r="AN4260" s="1">
        <v>44149.690740740742</v>
      </c>
      <c r="AO4260" s="2"/>
      <c r="AP4260" t="b">
        <v>0</v>
      </c>
      <c r="AS4260" t="s">
        <v>1616</v>
      </c>
      <c r="AU4260" t="s">
        <v>1602</v>
      </c>
      <c r="AV4260" t="s">
        <v>7591</v>
      </c>
      <c r="AX4260" t="s">
        <v>23662</v>
      </c>
      <c r="AZ4260" t="b">
        <v>0</v>
      </c>
      <c r="BD4260" t="s">
        <v>14878</v>
      </c>
      <c r="BE4260" t="s">
        <v>15688</v>
      </c>
      <c r="BF4260" t="s">
        <v>1596</v>
      </c>
      <c r="BH4260" t="s">
        <v>23660</v>
      </c>
      <c r="BI4260" t="s">
        <v>1592</v>
      </c>
      <c r="BJ4260" t="s">
        <v>14882</v>
      </c>
      <c r="BM4260" t="s">
        <v>14883</v>
      </c>
      <c r="BN4260" t="b">
        <v>0</v>
      </c>
      <c r="BP4260" t="b">
        <v>0</v>
      </c>
      <c r="BS4260" t="s">
        <v>14741</v>
      </c>
      <c r="BT4260" t="b">
        <v>0</v>
      </c>
      <c r="BU4260" s="1">
        <v>44376.857569444444</v>
      </c>
      <c r="BV4260" t="s">
        <v>16219</v>
      </c>
      <c r="BW4260" t="b">
        <v>0</v>
      </c>
      <c r="BX4260" t="b">
        <v>0</v>
      </c>
      <c r="CA4260">
        <v>101755</v>
      </c>
      <c r="CC4260">
        <v>0</v>
      </c>
      <c r="CD4260">
        <v>0</v>
      </c>
      <c r="CE4260">
        <v>0</v>
      </c>
      <c r="CF4260">
        <v>73496845.120000124</v>
      </c>
    </row>
    <row r="4261" spans="1:84" x14ac:dyDescent="0.3">
      <c r="A4261" t="s">
        <v>9835</v>
      </c>
      <c r="B4261" t="b">
        <v>0</v>
      </c>
      <c r="D4261" t="b">
        <v>0</v>
      </c>
      <c r="H4261" s="2">
        <v>44165</v>
      </c>
      <c r="I4261" t="b">
        <v>1</v>
      </c>
      <c r="J4261" t="s">
        <v>14841</v>
      </c>
      <c r="K4261" t="s">
        <v>18048</v>
      </c>
      <c r="L4261" t="s">
        <v>23652</v>
      </c>
      <c r="M4261" t="s">
        <v>16326</v>
      </c>
      <c r="N4261" t="s">
        <v>14904</v>
      </c>
      <c r="O4261" t="b">
        <v>0</v>
      </c>
      <c r="P4261" s="1">
        <v>43900.524687500001</v>
      </c>
      <c r="Q4261" s="2"/>
      <c r="R4261" t="b">
        <v>0</v>
      </c>
      <c r="T4261" s="2"/>
      <c r="U4261" t="b">
        <v>0</v>
      </c>
      <c r="V4261" s="2">
        <v>43922</v>
      </c>
      <c r="W4261">
        <v>4</v>
      </c>
      <c r="X4261">
        <v>2020</v>
      </c>
      <c r="Y4261" t="s">
        <v>14735</v>
      </c>
      <c r="Z4261" t="s">
        <v>14735</v>
      </c>
      <c r="AA4261" t="b">
        <v>0</v>
      </c>
      <c r="AB4261" t="b">
        <v>0</v>
      </c>
      <c r="AC4261" t="s">
        <v>14736</v>
      </c>
      <c r="AD4261" t="b">
        <v>1</v>
      </c>
      <c r="AE4261" t="b">
        <v>0</v>
      </c>
      <c r="AF4261" t="b">
        <v>0</v>
      </c>
      <c r="AG4261" t="s">
        <v>15616</v>
      </c>
      <c r="AH4261" t="b">
        <v>0</v>
      </c>
      <c r="AJ4261" t="b">
        <v>0</v>
      </c>
      <c r="AK4261" s="2">
        <v>44208</v>
      </c>
      <c r="AL4261" t="s">
        <v>14783</v>
      </c>
      <c r="AM4261" s="1">
        <v>44296.959062499998</v>
      </c>
      <c r="AN4261" s="1">
        <v>44239.030416666668</v>
      </c>
      <c r="AO4261" s="2"/>
      <c r="AP4261" t="b">
        <v>0</v>
      </c>
      <c r="AS4261" t="s">
        <v>3462</v>
      </c>
      <c r="AX4261" t="s">
        <v>23663</v>
      </c>
      <c r="AZ4261" t="b">
        <v>0</v>
      </c>
      <c r="BD4261" t="s">
        <v>14904</v>
      </c>
      <c r="BE4261" t="s">
        <v>15646</v>
      </c>
      <c r="BH4261" t="s">
        <v>18048</v>
      </c>
      <c r="BI4261" t="s">
        <v>1936</v>
      </c>
      <c r="BJ4261" t="s">
        <v>11670</v>
      </c>
      <c r="BM4261" t="s">
        <v>14883</v>
      </c>
      <c r="BN4261" t="b">
        <v>0</v>
      </c>
      <c r="BP4261" t="b">
        <v>0</v>
      </c>
      <c r="BS4261" t="s">
        <v>14741</v>
      </c>
      <c r="BT4261" t="b">
        <v>0</v>
      </c>
      <c r="BU4261" s="1">
        <v>44376.857581018521</v>
      </c>
      <c r="BW4261" t="b">
        <v>0</v>
      </c>
      <c r="BX4261" t="b">
        <v>0</v>
      </c>
      <c r="CA4261">
        <v>19200</v>
      </c>
      <c r="CC4261">
        <v>0</v>
      </c>
      <c r="CD4261">
        <v>0</v>
      </c>
      <c r="CE4261">
        <v>0</v>
      </c>
      <c r="CF4261">
        <v>73496845.120000124</v>
      </c>
    </row>
    <row r="4262" spans="1:84" x14ac:dyDescent="0.3">
      <c r="A4262" t="s">
        <v>11641</v>
      </c>
      <c r="B4262" t="b">
        <v>0</v>
      </c>
      <c r="D4262" t="b">
        <v>0</v>
      </c>
      <c r="H4262" s="2">
        <v>44196</v>
      </c>
      <c r="I4262" t="b">
        <v>1</v>
      </c>
      <c r="J4262" t="s">
        <v>14841</v>
      </c>
      <c r="K4262" t="s">
        <v>23664</v>
      </c>
      <c r="L4262" t="s">
        <v>23665</v>
      </c>
      <c r="M4262" t="s">
        <v>16326</v>
      </c>
      <c r="N4262" t="s">
        <v>14904</v>
      </c>
      <c r="O4262" t="b">
        <v>0</v>
      </c>
      <c r="P4262" s="1">
        <v>43906.760740740741</v>
      </c>
      <c r="Q4262" s="2"/>
      <c r="R4262" t="b">
        <v>0</v>
      </c>
      <c r="T4262" s="2"/>
      <c r="U4262" t="b">
        <v>0</v>
      </c>
      <c r="V4262" s="2">
        <v>43922</v>
      </c>
      <c r="W4262">
        <v>4</v>
      </c>
      <c r="X4262">
        <v>2020</v>
      </c>
      <c r="Y4262" t="s">
        <v>14735</v>
      </c>
      <c r="Z4262" t="s">
        <v>14735</v>
      </c>
      <c r="AA4262" t="b">
        <v>0</v>
      </c>
      <c r="AB4262" t="b">
        <v>0</v>
      </c>
      <c r="AC4262" t="s">
        <v>14736</v>
      </c>
      <c r="AD4262" t="b">
        <v>1</v>
      </c>
      <c r="AE4262" t="b">
        <v>0</v>
      </c>
      <c r="AF4262" t="b">
        <v>0</v>
      </c>
      <c r="AG4262" t="s">
        <v>14736</v>
      </c>
      <c r="AH4262" t="b">
        <v>0</v>
      </c>
      <c r="AJ4262" t="b">
        <v>0</v>
      </c>
      <c r="AK4262" s="2">
        <v>44053</v>
      </c>
      <c r="AL4262" t="s">
        <v>14783</v>
      </c>
      <c r="AM4262" s="1">
        <v>44296.959062499998</v>
      </c>
      <c r="AN4262" s="1">
        <v>44042.767847222225</v>
      </c>
      <c r="AO4262" s="2"/>
      <c r="AP4262" t="b">
        <v>0</v>
      </c>
      <c r="AS4262" t="s">
        <v>1873</v>
      </c>
      <c r="AX4262" t="s">
        <v>23666</v>
      </c>
      <c r="AZ4262" t="b">
        <v>0</v>
      </c>
      <c r="BD4262" t="s">
        <v>14904</v>
      </c>
      <c r="BE4262" t="s">
        <v>15646</v>
      </c>
      <c r="BH4262" t="s">
        <v>23664</v>
      </c>
      <c r="BI4262" t="s">
        <v>7412</v>
      </c>
      <c r="BJ4262" t="s">
        <v>14882</v>
      </c>
      <c r="BM4262" t="s">
        <v>14883</v>
      </c>
      <c r="BN4262" t="b">
        <v>0</v>
      </c>
      <c r="BP4262" t="b">
        <v>0</v>
      </c>
      <c r="BS4262" t="s">
        <v>14741</v>
      </c>
      <c r="BT4262" t="b">
        <v>0</v>
      </c>
      <c r="BU4262" s="1">
        <v>44376.857581018521</v>
      </c>
      <c r="BW4262" t="b">
        <v>0</v>
      </c>
      <c r="BX4262" t="b">
        <v>0</v>
      </c>
      <c r="CA4262">
        <v>8785</v>
      </c>
      <c r="CC4262">
        <v>0</v>
      </c>
      <c r="CD4262">
        <v>0</v>
      </c>
      <c r="CE4262">
        <v>0</v>
      </c>
      <c r="CF4262">
        <v>73496845.120000124</v>
      </c>
    </row>
    <row r="4263" spans="1:84" x14ac:dyDescent="0.3">
      <c r="A4263" t="s">
        <v>6757</v>
      </c>
      <c r="B4263" t="b">
        <v>0</v>
      </c>
      <c r="D4263" t="b">
        <v>0</v>
      </c>
      <c r="E4263" t="s">
        <v>17747</v>
      </c>
      <c r="H4263" s="2">
        <v>44195</v>
      </c>
      <c r="I4263" t="b">
        <v>1</v>
      </c>
      <c r="J4263" t="s">
        <v>157</v>
      </c>
      <c r="K4263" t="s">
        <v>20248</v>
      </c>
      <c r="L4263" t="s">
        <v>23667</v>
      </c>
      <c r="M4263" t="s">
        <v>16326</v>
      </c>
      <c r="N4263" t="s">
        <v>14904</v>
      </c>
      <c r="O4263" t="b">
        <v>0</v>
      </c>
      <c r="P4263" s="1">
        <v>43903.700636574074</v>
      </c>
      <c r="Q4263" s="2"/>
      <c r="R4263" t="b">
        <v>0</v>
      </c>
      <c r="T4263" s="2"/>
      <c r="U4263" t="b">
        <v>0</v>
      </c>
      <c r="V4263" s="2">
        <v>43922</v>
      </c>
      <c r="W4263">
        <v>4</v>
      </c>
      <c r="X4263">
        <v>2020</v>
      </c>
      <c r="Y4263" t="s">
        <v>14735</v>
      </c>
      <c r="Z4263" t="s">
        <v>14735</v>
      </c>
      <c r="AA4263" t="b">
        <v>0</v>
      </c>
      <c r="AB4263" t="b">
        <v>0</v>
      </c>
      <c r="AC4263" t="s">
        <v>14736</v>
      </c>
      <c r="AD4263" t="b">
        <v>1</v>
      </c>
      <c r="AE4263" t="b">
        <v>0</v>
      </c>
      <c r="AF4263" t="b">
        <v>0</v>
      </c>
      <c r="AG4263" t="s">
        <v>15616</v>
      </c>
      <c r="AH4263" t="b">
        <v>0</v>
      </c>
      <c r="AJ4263" t="b">
        <v>0</v>
      </c>
      <c r="AK4263" s="2">
        <v>44095</v>
      </c>
      <c r="AL4263" t="s">
        <v>14783</v>
      </c>
      <c r="AM4263" s="1">
        <v>44297.853321759256</v>
      </c>
      <c r="AN4263" s="1">
        <v>44166.769236111111</v>
      </c>
      <c r="AO4263" s="2"/>
      <c r="AP4263" t="b">
        <v>0</v>
      </c>
      <c r="AS4263" t="s">
        <v>3995</v>
      </c>
      <c r="AX4263" t="s">
        <v>23668</v>
      </c>
      <c r="AZ4263" t="b">
        <v>0</v>
      </c>
      <c r="BD4263" t="s">
        <v>14904</v>
      </c>
      <c r="BE4263" t="s">
        <v>15646</v>
      </c>
      <c r="BH4263" t="s">
        <v>20248</v>
      </c>
      <c r="BI4263" t="s">
        <v>7412</v>
      </c>
      <c r="BJ4263" t="s">
        <v>14882</v>
      </c>
      <c r="BM4263" t="s">
        <v>14883</v>
      </c>
      <c r="BN4263" t="b">
        <v>0</v>
      </c>
      <c r="BP4263" t="b">
        <v>0</v>
      </c>
      <c r="BS4263" t="s">
        <v>14741</v>
      </c>
      <c r="BT4263" t="b">
        <v>0</v>
      </c>
      <c r="BU4263" s="1">
        <v>44376.857581018521</v>
      </c>
      <c r="BW4263" t="b">
        <v>0</v>
      </c>
      <c r="BX4263" t="b">
        <v>0</v>
      </c>
      <c r="CA4263">
        <v>9735</v>
      </c>
      <c r="CC4263">
        <v>0</v>
      </c>
      <c r="CD4263">
        <v>0</v>
      </c>
      <c r="CE4263">
        <v>0</v>
      </c>
      <c r="CF4263">
        <v>73496845.120000124</v>
      </c>
    </row>
    <row r="4264" spans="1:84" x14ac:dyDescent="0.3">
      <c r="A4264" t="s">
        <v>6771</v>
      </c>
      <c r="B4264" t="b">
        <v>0</v>
      </c>
      <c r="D4264" t="b">
        <v>0</v>
      </c>
      <c r="E4264" t="s">
        <v>17919</v>
      </c>
      <c r="H4264" s="2">
        <v>44134</v>
      </c>
      <c r="I4264" t="b">
        <v>1</v>
      </c>
      <c r="J4264" t="s">
        <v>157</v>
      </c>
      <c r="K4264" t="s">
        <v>17982</v>
      </c>
      <c r="L4264" t="s">
        <v>23669</v>
      </c>
      <c r="M4264" t="s">
        <v>16326</v>
      </c>
      <c r="N4264" t="s">
        <v>14904</v>
      </c>
      <c r="O4264" t="b">
        <v>0</v>
      </c>
      <c r="P4264" s="1">
        <v>43777.81925925926</v>
      </c>
      <c r="Q4264" s="2"/>
      <c r="R4264" t="b">
        <v>0</v>
      </c>
      <c r="T4264" s="2"/>
      <c r="U4264" t="b">
        <v>0</v>
      </c>
      <c r="V4264" s="2">
        <v>43922</v>
      </c>
      <c r="W4264">
        <v>4</v>
      </c>
      <c r="X4264">
        <v>2020</v>
      </c>
      <c r="Y4264" t="s">
        <v>14735</v>
      </c>
      <c r="Z4264" t="s">
        <v>14735</v>
      </c>
      <c r="AA4264" t="b">
        <v>0</v>
      </c>
      <c r="AB4264" t="b">
        <v>0</v>
      </c>
      <c r="AC4264" t="s">
        <v>14736</v>
      </c>
      <c r="AD4264" t="b">
        <v>1</v>
      </c>
      <c r="AE4264" t="b">
        <v>0</v>
      </c>
      <c r="AF4264" t="b">
        <v>0</v>
      </c>
      <c r="AG4264" t="s">
        <v>15616</v>
      </c>
      <c r="AH4264" t="b">
        <v>0</v>
      </c>
      <c r="AJ4264" t="b">
        <v>0</v>
      </c>
      <c r="AK4264" s="2"/>
      <c r="AL4264" t="s">
        <v>14783</v>
      </c>
      <c r="AM4264" s="1">
        <v>44297.853321759256</v>
      </c>
      <c r="AN4264" s="1">
        <v>44239.021736111114</v>
      </c>
      <c r="AO4264" s="2"/>
      <c r="AP4264" t="b">
        <v>0</v>
      </c>
      <c r="AS4264" t="s">
        <v>1616</v>
      </c>
      <c r="AU4264" t="s">
        <v>1602</v>
      </c>
      <c r="AX4264" t="s">
        <v>23670</v>
      </c>
      <c r="AZ4264" t="b">
        <v>0</v>
      </c>
      <c r="BD4264" t="s">
        <v>14904</v>
      </c>
      <c r="BE4264" t="s">
        <v>15605</v>
      </c>
      <c r="BH4264" t="s">
        <v>17982</v>
      </c>
      <c r="BI4264" t="s">
        <v>7412</v>
      </c>
      <c r="BJ4264" t="s">
        <v>14882</v>
      </c>
      <c r="BM4264" t="s">
        <v>14883</v>
      </c>
      <c r="BN4264" t="b">
        <v>0</v>
      </c>
      <c r="BP4264" t="b">
        <v>0</v>
      </c>
      <c r="BS4264" t="s">
        <v>14741</v>
      </c>
      <c r="BT4264" t="b">
        <v>0</v>
      </c>
      <c r="BU4264" s="1">
        <v>44376.857581018521</v>
      </c>
      <c r="BW4264" t="b">
        <v>0</v>
      </c>
      <c r="BX4264" t="b">
        <v>0</v>
      </c>
      <c r="CA4264">
        <v>9570</v>
      </c>
      <c r="CC4264">
        <v>0</v>
      </c>
      <c r="CD4264">
        <v>0</v>
      </c>
      <c r="CE4264">
        <v>0</v>
      </c>
      <c r="CF4264">
        <v>73496845.120000124</v>
      </c>
    </row>
    <row r="4265" spans="1:84" x14ac:dyDescent="0.3">
      <c r="A4265" t="s">
        <v>19697</v>
      </c>
      <c r="B4265" t="b">
        <v>0</v>
      </c>
      <c r="D4265" t="b">
        <v>0</v>
      </c>
      <c r="H4265" s="2">
        <v>44196</v>
      </c>
      <c r="I4265" t="b">
        <v>1</v>
      </c>
      <c r="J4265" t="s">
        <v>14793</v>
      </c>
      <c r="K4265" t="s">
        <v>23671</v>
      </c>
      <c r="L4265" t="s">
        <v>23672</v>
      </c>
      <c r="M4265" t="s">
        <v>16326</v>
      </c>
      <c r="N4265" t="s">
        <v>14880</v>
      </c>
      <c r="O4265" t="b">
        <v>0</v>
      </c>
      <c r="P4265" s="1">
        <v>43703.266111111108</v>
      </c>
      <c r="Q4265" s="2"/>
      <c r="R4265" t="b">
        <v>0</v>
      </c>
      <c r="T4265" s="2"/>
      <c r="U4265" t="b">
        <v>0</v>
      </c>
      <c r="V4265" s="2">
        <v>43922</v>
      </c>
      <c r="W4265">
        <v>4</v>
      </c>
      <c r="X4265">
        <v>2020</v>
      </c>
      <c r="Y4265" t="s">
        <v>14735</v>
      </c>
      <c r="Z4265" t="s">
        <v>14735</v>
      </c>
      <c r="AA4265" t="b">
        <v>0</v>
      </c>
      <c r="AB4265" t="b">
        <v>0</v>
      </c>
      <c r="AC4265" t="s">
        <v>14736</v>
      </c>
      <c r="AD4265" t="b">
        <v>1</v>
      </c>
      <c r="AE4265" t="b">
        <v>0</v>
      </c>
      <c r="AF4265" t="b">
        <v>0</v>
      </c>
      <c r="AG4265" t="s">
        <v>157</v>
      </c>
      <c r="AH4265" t="b">
        <v>0</v>
      </c>
      <c r="AI4265" t="s">
        <v>16374</v>
      </c>
      <c r="AJ4265" t="b">
        <v>0</v>
      </c>
      <c r="AK4265" s="2">
        <v>43969</v>
      </c>
      <c r="AL4265" t="s">
        <v>14783</v>
      </c>
      <c r="AM4265" s="1">
        <v>44297.83829861111</v>
      </c>
      <c r="AN4265" s="1">
        <v>43969.681851851848</v>
      </c>
      <c r="AO4265" s="2"/>
      <c r="AP4265" t="b">
        <v>0</v>
      </c>
      <c r="AS4265" t="s">
        <v>1834</v>
      </c>
      <c r="AU4265" t="s">
        <v>11633</v>
      </c>
      <c r="AV4265" t="s">
        <v>18403</v>
      </c>
      <c r="AX4265" t="s">
        <v>23673</v>
      </c>
      <c r="AZ4265" t="b">
        <v>0</v>
      </c>
      <c r="BD4265" t="s">
        <v>15618</v>
      </c>
      <c r="BE4265" t="s">
        <v>15605</v>
      </c>
      <c r="BF4265" t="s">
        <v>2549</v>
      </c>
      <c r="BH4265" t="s">
        <v>23671</v>
      </c>
      <c r="BI4265" t="s">
        <v>1592</v>
      </c>
      <c r="BJ4265" t="s">
        <v>14882</v>
      </c>
      <c r="BM4265" t="s">
        <v>14883</v>
      </c>
      <c r="BN4265" t="b">
        <v>0</v>
      </c>
      <c r="BP4265" t="b">
        <v>0</v>
      </c>
      <c r="BS4265" t="s">
        <v>14741</v>
      </c>
      <c r="BT4265" t="b">
        <v>0</v>
      </c>
      <c r="BU4265" s="1">
        <v>44376.857569444444</v>
      </c>
      <c r="BV4265" t="s">
        <v>16209</v>
      </c>
      <c r="BW4265" t="b">
        <v>0</v>
      </c>
      <c r="BX4265" t="b">
        <v>0</v>
      </c>
      <c r="CA4265">
        <v>81810</v>
      </c>
      <c r="CC4265">
        <v>0</v>
      </c>
      <c r="CD4265">
        <v>0</v>
      </c>
      <c r="CE4265">
        <v>0</v>
      </c>
      <c r="CF4265">
        <v>73496845.120000124</v>
      </c>
    </row>
    <row r="4266" spans="1:84" x14ac:dyDescent="0.3">
      <c r="A4266" t="s">
        <v>23004</v>
      </c>
      <c r="B4266" t="b">
        <v>0</v>
      </c>
      <c r="D4266" t="b">
        <v>0</v>
      </c>
      <c r="H4266" s="2">
        <v>44196</v>
      </c>
      <c r="I4266" t="b">
        <v>1</v>
      </c>
      <c r="J4266" t="s">
        <v>14793</v>
      </c>
      <c r="K4266" t="s">
        <v>23674</v>
      </c>
      <c r="L4266" t="s">
        <v>23675</v>
      </c>
      <c r="M4266" t="s">
        <v>16326</v>
      </c>
      <c r="N4266" t="s">
        <v>15680</v>
      </c>
      <c r="O4266" t="b">
        <v>0</v>
      </c>
      <c r="P4266" s="1">
        <v>43711.64329861111</v>
      </c>
      <c r="Q4266" s="2"/>
      <c r="R4266" t="b">
        <v>0</v>
      </c>
      <c r="T4266" s="2"/>
      <c r="U4266" t="b">
        <v>0</v>
      </c>
      <c r="V4266" s="2">
        <v>43922</v>
      </c>
      <c r="W4266">
        <v>4</v>
      </c>
      <c r="X4266">
        <v>2020</v>
      </c>
      <c r="Y4266" t="s">
        <v>14735</v>
      </c>
      <c r="Z4266" t="s">
        <v>14735</v>
      </c>
      <c r="AA4266" t="b">
        <v>0</v>
      </c>
      <c r="AB4266" t="b">
        <v>0</v>
      </c>
      <c r="AC4266" t="s">
        <v>14736</v>
      </c>
      <c r="AD4266" t="b">
        <v>1</v>
      </c>
      <c r="AE4266" t="b">
        <v>0</v>
      </c>
      <c r="AF4266" t="b">
        <v>0</v>
      </c>
      <c r="AG4266" t="s">
        <v>14736</v>
      </c>
      <c r="AH4266" t="b">
        <v>0</v>
      </c>
      <c r="AI4266" t="s">
        <v>16339</v>
      </c>
      <c r="AJ4266" t="b">
        <v>0</v>
      </c>
      <c r="AK4266" s="2">
        <v>43930</v>
      </c>
      <c r="AL4266" t="s">
        <v>14783</v>
      </c>
      <c r="AM4266" s="1">
        <v>44297.83829861111</v>
      </c>
      <c r="AN4266" s="1">
        <v>43980.789664351854</v>
      </c>
      <c r="AO4266" s="2"/>
      <c r="AP4266" t="b">
        <v>0</v>
      </c>
      <c r="AS4266" t="s">
        <v>1834</v>
      </c>
      <c r="AU4266" t="s">
        <v>1602</v>
      </c>
      <c r="AV4266" t="s">
        <v>6705</v>
      </c>
      <c r="AX4266" t="s">
        <v>23676</v>
      </c>
      <c r="AZ4266" t="b">
        <v>0</v>
      </c>
      <c r="BD4266" t="s">
        <v>16277</v>
      </c>
      <c r="BE4266" t="s">
        <v>15605</v>
      </c>
      <c r="BH4266" t="s">
        <v>23674</v>
      </c>
      <c r="BI4266" t="s">
        <v>1592</v>
      </c>
      <c r="BJ4266" t="s">
        <v>14882</v>
      </c>
      <c r="BM4266" t="s">
        <v>14883</v>
      </c>
      <c r="BN4266" t="b">
        <v>0</v>
      </c>
      <c r="BP4266" t="b">
        <v>0</v>
      </c>
      <c r="BS4266" t="s">
        <v>14741</v>
      </c>
      <c r="BT4266" t="b">
        <v>0</v>
      </c>
      <c r="BU4266" s="1">
        <v>44376.857569444444</v>
      </c>
      <c r="BV4266" t="s">
        <v>16278</v>
      </c>
      <c r="BW4266" t="b">
        <v>0</v>
      </c>
      <c r="BX4266" t="b">
        <v>0</v>
      </c>
      <c r="CA4266">
        <v>84390</v>
      </c>
      <c r="CC4266">
        <v>0</v>
      </c>
      <c r="CD4266">
        <v>0</v>
      </c>
      <c r="CE4266">
        <v>0</v>
      </c>
      <c r="CF4266">
        <v>73496845.120000124</v>
      </c>
    </row>
    <row r="4267" spans="1:84" x14ac:dyDescent="0.3">
      <c r="A4267" t="s">
        <v>9874</v>
      </c>
      <c r="B4267" t="b">
        <v>0</v>
      </c>
      <c r="D4267" t="b">
        <v>0</v>
      </c>
      <c r="E4267" t="s">
        <v>18367</v>
      </c>
      <c r="H4267" s="2">
        <v>44281</v>
      </c>
      <c r="I4267" t="b">
        <v>1</v>
      </c>
      <c r="J4267" t="s">
        <v>14841</v>
      </c>
      <c r="K4267" t="s">
        <v>23677</v>
      </c>
      <c r="L4267" t="s">
        <v>23678</v>
      </c>
      <c r="M4267" t="s">
        <v>16326</v>
      </c>
      <c r="N4267" t="s">
        <v>16279</v>
      </c>
      <c r="O4267" t="b">
        <v>1</v>
      </c>
      <c r="P4267" s="1">
        <v>43920.832673611112</v>
      </c>
      <c r="Q4267" s="2"/>
      <c r="R4267" t="b">
        <v>0</v>
      </c>
      <c r="T4267" s="2"/>
      <c r="U4267" t="b">
        <v>0</v>
      </c>
      <c r="V4267" s="2">
        <v>44197</v>
      </c>
      <c r="W4267">
        <v>1</v>
      </c>
      <c r="X4267">
        <v>2021</v>
      </c>
      <c r="Y4267" t="s">
        <v>14735</v>
      </c>
      <c r="Z4267" t="s">
        <v>14735</v>
      </c>
      <c r="AA4267" t="b">
        <v>0</v>
      </c>
      <c r="AB4267" t="b">
        <v>0</v>
      </c>
      <c r="AC4267" t="s">
        <v>14736</v>
      </c>
      <c r="AD4267" t="b">
        <v>1</v>
      </c>
      <c r="AE4267" t="b">
        <v>0</v>
      </c>
      <c r="AF4267" t="b">
        <v>0</v>
      </c>
      <c r="AG4267" t="s">
        <v>157</v>
      </c>
      <c r="AH4267" t="b">
        <v>0</v>
      </c>
      <c r="AJ4267" t="b">
        <v>0</v>
      </c>
      <c r="AK4267" s="2">
        <v>44124</v>
      </c>
      <c r="AL4267" t="s">
        <v>14783</v>
      </c>
      <c r="AM4267" s="1">
        <v>44296.959062499998</v>
      </c>
      <c r="AN4267" s="1">
        <v>44124.943402777775</v>
      </c>
      <c r="AO4267" s="2"/>
      <c r="AP4267" t="b">
        <v>0</v>
      </c>
      <c r="AS4267" t="s">
        <v>15624</v>
      </c>
      <c r="AX4267" t="s">
        <v>9875</v>
      </c>
      <c r="AZ4267" t="b">
        <v>0</v>
      </c>
      <c r="BD4267" t="s">
        <v>16279</v>
      </c>
      <c r="BE4267" t="s">
        <v>15646</v>
      </c>
      <c r="BH4267" t="s">
        <v>23677</v>
      </c>
      <c r="BI4267" t="s">
        <v>1592</v>
      </c>
      <c r="BJ4267" t="s">
        <v>11670</v>
      </c>
      <c r="BM4267" t="s">
        <v>14883</v>
      </c>
      <c r="BN4267" t="b">
        <v>0</v>
      </c>
      <c r="BP4267" t="b">
        <v>0</v>
      </c>
      <c r="BS4267" t="s">
        <v>14741</v>
      </c>
      <c r="BT4267" t="b">
        <v>0</v>
      </c>
      <c r="BU4267" s="1">
        <v>44376.857581018521</v>
      </c>
      <c r="BV4267" t="s">
        <v>16282</v>
      </c>
      <c r="BW4267" t="b">
        <v>0</v>
      </c>
      <c r="BX4267" t="b">
        <v>0</v>
      </c>
      <c r="CA4267">
        <v>140000</v>
      </c>
      <c r="CC4267">
        <v>0</v>
      </c>
      <c r="CD4267">
        <v>0</v>
      </c>
      <c r="CE4267">
        <v>0</v>
      </c>
      <c r="CF4267">
        <v>73496845.120000124</v>
      </c>
    </row>
    <row r="4268" spans="1:84" x14ac:dyDescent="0.3">
      <c r="A4268" t="s">
        <v>6757</v>
      </c>
      <c r="B4268" t="b">
        <v>0</v>
      </c>
      <c r="D4268" t="b">
        <v>0</v>
      </c>
      <c r="H4268" s="2">
        <v>44255</v>
      </c>
      <c r="I4268" t="b">
        <v>1</v>
      </c>
      <c r="J4268" t="s">
        <v>14841</v>
      </c>
      <c r="K4268" t="s">
        <v>23679</v>
      </c>
      <c r="L4268" t="s">
        <v>23680</v>
      </c>
      <c r="M4268" t="s">
        <v>16326</v>
      </c>
      <c r="N4268" t="s">
        <v>14904</v>
      </c>
      <c r="O4268" t="b">
        <v>1</v>
      </c>
      <c r="P4268" s="1">
        <v>43522.645509259259</v>
      </c>
      <c r="Q4268" s="2"/>
      <c r="R4268" t="b">
        <v>0</v>
      </c>
      <c r="T4268" s="2"/>
      <c r="U4268" t="b">
        <v>0</v>
      </c>
      <c r="V4268" s="2">
        <v>44197</v>
      </c>
      <c r="W4268">
        <v>1</v>
      </c>
      <c r="X4268">
        <v>2021</v>
      </c>
      <c r="Y4268" t="s">
        <v>14735</v>
      </c>
      <c r="Z4268" t="s">
        <v>14735</v>
      </c>
      <c r="AA4268" t="b">
        <v>0</v>
      </c>
      <c r="AB4268" t="b">
        <v>0</v>
      </c>
      <c r="AC4268" t="s">
        <v>14736</v>
      </c>
      <c r="AD4268" t="b">
        <v>1</v>
      </c>
      <c r="AE4268" t="b">
        <v>0</v>
      </c>
      <c r="AF4268" t="b">
        <v>0</v>
      </c>
      <c r="AG4268" t="s">
        <v>15616</v>
      </c>
      <c r="AH4268" t="b">
        <v>0</v>
      </c>
      <c r="AI4268" t="s">
        <v>16339</v>
      </c>
      <c r="AJ4268" t="b">
        <v>0</v>
      </c>
      <c r="AK4268" s="2">
        <v>44200</v>
      </c>
      <c r="AL4268" t="s">
        <v>14783</v>
      </c>
      <c r="AM4268" s="1">
        <v>44296.959062499998</v>
      </c>
      <c r="AN4268" s="1">
        <v>44207.650138888886</v>
      </c>
      <c r="AO4268" s="2"/>
      <c r="AP4268" t="b">
        <v>0</v>
      </c>
      <c r="AS4268" t="s">
        <v>2561</v>
      </c>
      <c r="AX4268" t="s">
        <v>23681</v>
      </c>
      <c r="AZ4268" t="b">
        <v>0</v>
      </c>
      <c r="BD4268" t="s">
        <v>15618</v>
      </c>
      <c r="BE4268" t="s">
        <v>15605</v>
      </c>
      <c r="BF4268" t="s">
        <v>1596</v>
      </c>
      <c r="BH4268" t="s">
        <v>23679</v>
      </c>
      <c r="BI4268" t="s">
        <v>1592</v>
      </c>
      <c r="BJ4268" t="s">
        <v>14882</v>
      </c>
      <c r="BM4268" t="s">
        <v>14883</v>
      </c>
      <c r="BN4268" t="b">
        <v>0</v>
      </c>
      <c r="BP4268" t="b">
        <v>0</v>
      </c>
      <c r="BS4268" t="s">
        <v>14741</v>
      </c>
      <c r="BT4268" t="b">
        <v>0</v>
      </c>
      <c r="BU4268" s="1">
        <v>44376.857569444444</v>
      </c>
      <c r="BV4268" t="s">
        <v>16209</v>
      </c>
      <c r="BW4268" t="b">
        <v>0</v>
      </c>
      <c r="BX4268" t="b">
        <v>0</v>
      </c>
      <c r="CA4268">
        <v>85725</v>
      </c>
      <c r="CC4268">
        <v>0</v>
      </c>
      <c r="CD4268">
        <v>0</v>
      </c>
      <c r="CE4268">
        <v>0</v>
      </c>
      <c r="CF4268">
        <v>73496845.120000124</v>
      </c>
    </row>
    <row r="4269" spans="1:84" x14ac:dyDescent="0.3">
      <c r="A4269" t="s">
        <v>23682</v>
      </c>
      <c r="B4269" t="b">
        <v>0</v>
      </c>
      <c r="D4269" t="b">
        <v>0</v>
      </c>
      <c r="E4269" t="s">
        <v>17998</v>
      </c>
      <c r="H4269" s="2">
        <v>44286</v>
      </c>
      <c r="I4269" t="b">
        <v>1</v>
      </c>
      <c r="J4269" t="s">
        <v>15060</v>
      </c>
      <c r="K4269" t="s">
        <v>23683</v>
      </c>
      <c r="L4269" t="s">
        <v>23684</v>
      </c>
      <c r="M4269" t="s">
        <v>16326</v>
      </c>
      <c r="N4269" t="s">
        <v>14878</v>
      </c>
      <c r="O4269" t="b">
        <v>1</v>
      </c>
      <c r="P4269" s="1">
        <v>43011.63921296296</v>
      </c>
      <c r="Q4269" s="2"/>
      <c r="R4269" t="b">
        <v>0</v>
      </c>
      <c r="T4269" s="2"/>
      <c r="U4269" t="b">
        <v>0</v>
      </c>
      <c r="V4269" s="2">
        <v>44197</v>
      </c>
      <c r="W4269">
        <v>1</v>
      </c>
      <c r="X4269">
        <v>2021</v>
      </c>
      <c r="Y4269" t="s">
        <v>14735</v>
      </c>
      <c r="Z4269" t="s">
        <v>14735</v>
      </c>
      <c r="AA4269" t="b">
        <v>0</v>
      </c>
      <c r="AB4269" t="b">
        <v>0</v>
      </c>
      <c r="AC4269" t="s">
        <v>14736</v>
      </c>
      <c r="AD4269" t="b">
        <v>1</v>
      </c>
      <c r="AE4269" t="b">
        <v>0</v>
      </c>
      <c r="AF4269" t="b">
        <v>0</v>
      </c>
      <c r="AG4269" t="s">
        <v>15616</v>
      </c>
      <c r="AH4269" t="b">
        <v>0</v>
      </c>
      <c r="AI4269" t="s">
        <v>16382</v>
      </c>
      <c r="AJ4269" t="b">
        <v>0</v>
      </c>
      <c r="AK4269" s="2">
        <v>44200</v>
      </c>
      <c r="AL4269" t="s">
        <v>14783</v>
      </c>
      <c r="AM4269" s="1">
        <v>44296.959062499998</v>
      </c>
      <c r="AN4269" s="1">
        <v>44218.905416666668</v>
      </c>
      <c r="AO4269" s="2"/>
      <c r="AP4269" t="b">
        <v>0</v>
      </c>
      <c r="AR4269" t="s">
        <v>1596</v>
      </c>
      <c r="AS4269" t="s">
        <v>1616</v>
      </c>
      <c r="AU4269" t="s">
        <v>1602</v>
      </c>
      <c r="AV4269" t="s">
        <v>11744</v>
      </c>
      <c r="AX4269" t="s">
        <v>23685</v>
      </c>
      <c r="AZ4269" t="b">
        <v>0</v>
      </c>
      <c r="BD4269" t="s">
        <v>16277</v>
      </c>
      <c r="BE4269" t="s">
        <v>15605</v>
      </c>
      <c r="BF4269" t="s">
        <v>1596</v>
      </c>
      <c r="BH4269" t="s">
        <v>23683</v>
      </c>
      <c r="BI4269" t="s">
        <v>1592</v>
      </c>
      <c r="BJ4269" t="s">
        <v>14882</v>
      </c>
      <c r="BM4269" t="s">
        <v>14883</v>
      </c>
      <c r="BN4269" t="b">
        <v>0</v>
      </c>
      <c r="BP4269" t="b">
        <v>0</v>
      </c>
      <c r="BS4269" t="s">
        <v>14741</v>
      </c>
      <c r="BT4269" t="b">
        <v>0</v>
      </c>
      <c r="BU4269" s="1">
        <v>44376.857569444444</v>
      </c>
      <c r="BV4269" t="s">
        <v>16278</v>
      </c>
      <c r="BW4269" t="b">
        <v>0</v>
      </c>
      <c r="BX4269" t="b">
        <v>0</v>
      </c>
      <c r="CA4269">
        <v>92115</v>
      </c>
      <c r="CC4269">
        <v>0</v>
      </c>
      <c r="CD4269">
        <v>0</v>
      </c>
      <c r="CE4269">
        <v>0</v>
      </c>
      <c r="CF4269">
        <v>73496845.120000124</v>
      </c>
    </row>
    <row r="4270" spans="1:84" x14ac:dyDescent="0.3">
      <c r="A4270" t="s">
        <v>23686</v>
      </c>
      <c r="B4270" t="b">
        <v>0</v>
      </c>
      <c r="D4270" t="b">
        <v>0</v>
      </c>
      <c r="E4270" t="s">
        <v>17752</v>
      </c>
      <c r="G4270" t="s">
        <v>4656</v>
      </c>
      <c r="H4270" s="2">
        <v>44286</v>
      </c>
      <c r="I4270" t="b">
        <v>1</v>
      </c>
      <c r="J4270" t="s">
        <v>2713</v>
      </c>
      <c r="K4270" t="s">
        <v>23687</v>
      </c>
      <c r="L4270" t="s">
        <v>23688</v>
      </c>
      <c r="M4270" t="s">
        <v>16326</v>
      </c>
      <c r="N4270" t="s">
        <v>15618</v>
      </c>
      <c r="O4270" t="b">
        <v>1</v>
      </c>
      <c r="P4270" s="1">
        <v>43705.815613425926</v>
      </c>
      <c r="Q4270" s="2"/>
      <c r="R4270" t="b">
        <v>0</v>
      </c>
      <c r="T4270" s="2"/>
      <c r="U4270" t="b">
        <v>0</v>
      </c>
      <c r="V4270" s="2">
        <v>44197</v>
      </c>
      <c r="W4270">
        <v>1</v>
      </c>
      <c r="X4270">
        <v>2021</v>
      </c>
      <c r="Y4270" t="s">
        <v>14735</v>
      </c>
      <c r="Z4270" t="s">
        <v>14735</v>
      </c>
      <c r="AA4270" t="b">
        <v>0</v>
      </c>
      <c r="AB4270" t="b">
        <v>0</v>
      </c>
      <c r="AC4270" t="s">
        <v>14736</v>
      </c>
      <c r="AD4270" t="b">
        <v>1</v>
      </c>
      <c r="AE4270" t="b">
        <v>0</v>
      </c>
      <c r="AF4270" t="b">
        <v>0</v>
      </c>
      <c r="AG4270" t="s">
        <v>15616</v>
      </c>
      <c r="AH4270" t="b">
        <v>0</v>
      </c>
      <c r="AJ4270" t="b">
        <v>0</v>
      </c>
      <c r="AK4270" s="2">
        <v>43977</v>
      </c>
      <c r="AL4270" t="s">
        <v>14783</v>
      </c>
      <c r="AM4270" s="1">
        <v>44296.959062499998</v>
      </c>
      <c r="AN4270" s="1">
        <v>44152.790023148147</v>
      </c>
      <c r="AO4270" s="2"/>
      <c r="AP4270" t="b">
        <v>0</v>
      </c>
      <c r="AS4270" t="s">
        <v>1616</v>
      </c>
      <c r="AX4270" t="s">
        <v>23689</v>
      </c>
      <c r="AZ4270" t="b">
        <v>0</v>
      </c>
      <c r="BD4270" t="s">
        <v>16245</v>
      </c>
      <c r="BE4270" t="s">
        <v>15688</v>
      </c>
      <c r="BH4270" t="s">
        <v>23687</v>
      </c>
      <c r="BI4270" t="s">
        <v>1592</v>
      </c>
      <c r="BJ4270" t="s">
        <v>11670</v>
      </c>
      <c r="BM4270" t="s">
        <v>14883</v>
      </c>
      <c r="BN4270" t="b">
        <v>0</v>
      </c>
      <c r="BP4270" t="b">
        <v>0</v>
      </c>
      <c r="BS4270" t="s">
        <v>14741</v>
      </c>
      <c r="BT4270" t="b">
        <v>0</v>
      </c>
      <c r="BU4270" s="1">
        <v>44376.857569444444</v>
      </c>
      <c r="BV4270" t="s">
        <v>16223</v>
      </c>
      <c r="BW4270" t="b">
        <v>0</v>
      </c>
      <c r="BX4270" t="b">
        <v>0</v>
      </c>
      <c r="CA4270">
        <v>157320</v>
      </c>
      <c r="CC4270">
        <v>0</v>
      </c>
      <c r="CD4270">
        <v>0</v>
      </c>
      <c r="CE4270">
        <v>0</v>
      </c>
      <c r="CF4270">
        <v>73496845.120000124</v>
      </c>
    </row>
    <row r="4271" spans="1:84" x14ac:dyDescent="0.3">
      <c r="A4271" t="s">
        <v>6883</v>
      </c>
      <c r="B4271" t="b">
        <v>0</v>
      </c>
      <c r="D4271" t="b">
        <v>0</v>
      </c>
      <c r="E4271" t="s">
        <v>17711</v>
      </c>
      <c r="H4271" s="2">
        <v>44313</v>
      </c>
      <c r="I4271" t="b">
        <v>1</v>
      </c>
      <c r="K4271" t="s">
        <v>23690</v>
      </c>
      <c r="L4271" t="s">
        <v>23691</v>
      </c>
      <c r="M4271" t="s">
        <v>16326</v>
      </c>
      <c r="N4271" t="s">
        <v>15618</v>
      </c>
      <c r="O4271" t="b">
        <v>1</v>
      </c>
      <c r="P4271" s="1">
        <v>43633.084004629629</v>
      </c>
      <c r="Q4271" s="2"/>
      <c r="R4271" t="b">
        <v>0</v>
      </c>
      <c r="T4271" s="2"/>
      <c r="U4271" t="b">
        <v>0</v>
      </c>
      <c r="V4271" s="2">
        <v>44228</v>
      </c>
      <c r="W4271">
        <v>2</v>
      </c>
      <c r="X4271">
        <v>2021</v>
      </c>
      <c r="Y4271" t="s">
        <v>14735</v>
      </c>
      <c r="Z4271" t="s">
        <v>14735</v>
      </c>
      <c r="AA4271" t="b">
        <v>0</v>
      </c>
      <c r="AB4271" t="b">
        <v>0</v>
      </c>
      <c r="AC4271" t="s">
        <v>14736</v>
      </c>
      <c r="AD4271" t="b">
        <v>1</v>
      </c>
      <c r="AE4271" t="b">
        <v>0</v>
      </c>
      <c r="AF4271" t="b">
        <v>0</v>
      </c>
      <c r="AG4271" t="s">
        <v>15616</v>
      </c>
      <c r="AH4271" t="b">
        <v>0</v>
      </c>
      <c r="AJ4271" t="b">
        <v>0</v>
      </c>
      <c r="AK4271" s="2">
        <v>44123</v>
      </c>
      <c r="AL4271" t="s">
        <v>19976</v>
      </c>
      <c r="AM4271" s="1">
        <v>44325.742581018516</v>
      </c>
      <c r="AN4271" s="1">
        <v>44313.921747685185</v>
      </c>
      <c r="AO4271" s="2"/>
      <c r="AP4271" t="b">
        <v>0</v>
      </c>
      <c r="AS4271" t="s">
        <v>1834</v>
      </c>
      <c r="AX4271" t="s">
        <v>23692</v>
      </c>
      <c r="AZ4271" t="b">
        <v>0</v>
      </c>
      <c r="BD4271" t="s">
        <v>16253</v>
      </c>
      <c r="BE4271" t="s">
        <v>15651</v>
      </c>
      <c r="BH4271" t="s">
        <v>23690</v>
      </c>
      <c r="BI4271" t="s">
        <v>1592</v>
      </c>
      <c r="BJ4271" t="s">
        <v>11670</v>
      </c>
      <c r="BM4271" t="s">
        <v>14883</v>
      </c>
      <c r="BN4271" t="b">
        <v>0</v>
      </c>
      <c r="BP4271" t="b">
        <v>0</v>
      </c>
      <c r="BS4271" t="s">
        <v>14741</v>
      </c>
      <c r="BT4271" t="b">
        <v>0</v>
      </c>
      <c r="BU4271" s="1">
        <v>44376.857569444444</v>
      </c>
      <c r="BV4271" t="s">
        <v>16254</v>
      </c>
      <c r="BW4271" t="b">
        <v>0</v>
      </c>
      <c r="BX4271" t="b">
        <v>0</v>
      </c>
      <c r="CA4271">
        <v>154850</v>
      </c>
      <c r="CC4271">
        <v>0</v>
      </c>
      <c r="CD4271">
        <v>0</v>
      </c>
      <c r="CE4271">
        <v>0</v>
      </c>
      <c r="CF4271">
        <v>73496845.120000124</v>
      </c>
    </row>
    <row r="4272" spans="1:84" x14ac:dyDescent="0.3">
      <c r="A4272" t="s">
        <v>6876</v>
      </c>
      <c r="B4272" t="b">
        <v>0</v>
      </c>
      <c r="D4272" t="b">
        <v>0</v>
      </c>
      <c r="H4272" s="2">
        <v>44301</v>
      </c>
      <c r="I4272" t="b">
        <v>1</v>
      </c>
      <c r="K4272" t="s">
        <v>23693</v>
      </c>
      <c r="L4272" t="s">
        <v>23694</v>
      </c>
      <c r="M4272" t="s">
        <v>16326</v>
      </c>
      <c r="N4272" t="s">
        <v>14904</v>
      </c>
      <c r="O4272" t="b">
        <v>1</v>
      </c>
      <c r="P4272" s="1">
        <v>43945.897881944446</v>
      </c>
      <c r="Q4272" s="2"/>
      <c r="R4272" t="b">
        <v>0</v>
      </c>
      <c r="T4272" s="2"/>
      <c r="U4272" t="b">
        <v>0</v>
      </c>
      <c r="V4272" s="2">
        <v>44228</v>
      </c>
      <c r="W4272">
        <v>2</v>
      </c>
      <c r="X4272">
        <v>2021</v>
      </c>
      <c r="Y4272" t="s">
        <v>14735</v>
      </c>
      <c r="Z4272" t="s">
        <v>14735</v>
      </c>
      <c r="AA4272" t="b">
        <v>0</v>
      </c>
      <c r="AB4272" t="b">
        <v>0</v>
      </c>
      <c r="AC4272" t="s">
        <v>14736</v>
      </c>
      <c r="AD4272" t="b">
        <v>1</v>
      </c>
      <c r="AE4272" t="b">
        <v>0</v>
      </c>
      <c r="AF4272" t="b">
        <v>0</v>
      </c>
      <c r="AG4272" t="s">
        <v>15616</v>
      </c>
      <c r="AH4272" t="b">
        <v>0</v>
      </c>
      <c r="AJ4272" t="b">
        <v>0</v>
      </c>
      <c r="AK4272" s="2">
        <v>44272</v>
      </c>
      <c r="AL4272" t="s">
        <v>16253</v>
      </c>
      <c r="AM4272" s="1">
        <v>44302.126689814817</v>
      </c>
      <c r="AN4272" s="1">
        <v>44302.126689814817</v>
      </c>
      <c r="AO4272" s="2"/>
      <c r="AP4272" t="b">
        <v>0</v>
      </c>
      <c r="AS4272" t="s">
        <v>2741</v>
      </c>
      <c r="AX4272" t="s">
        <v>6877</v>
      </c>
      <c r="AZ4272" t="b">
        <v>0</v>
      </c>
      <c r="BD4272" t="s">
        <v>16253</v>
      </c>
      <c r="BE4272" t="s">
        <v>15646</v>
      </c>
      <c r="BH4272" t="s">
        <v>23693</v>
      </c>
      <c r="BI4272" t="s">
        <v>1592</v>
      </c>
      <c r="BJ4272" t="s">
        <v>11670</v>
      </c>
      <c r="BM4272" t="s">
        <v>14883</v>
      </c>
      <c r="BN4272" t="b">
        <v>0</v>
      </c>
      <c r="BP4272" t="b">
        <v>0</v>
      </c>
      <c r="BS4272" t="s">
        <v>14741</v>
      </c>
      <c r="BT4272" t="b">
        <v>0</v>
      </c>
      <c r="BU4272" s="1">
        <v>44376.857581018521</v>
      </c>
      <c r="BV4272" t="s">
        <v>16223</v>
      </c>
      <c r="BW4272" t="b">
        <v>0</v>
      </c>
      <c r="BX4272" t="b">
        <v>0</v>
      </c>
      <c r="CA4272">
        <v>152000</v>
      </c>
      <c r="CC4272">
        <v>0</v>
      </c>
      <c r="CD4272">
        <v>0</v>
      </c>
      <c r="CE4272">
        <v>0</v>
      </c>
      <c r="CF4272">
        <v>73496845.120000124</v>
      </c>
    </row>
    <row r="4273" spans="1:84" x14ac:dyDescent="0.3">
      <c r="A4273" t="s">
        <v>6905</v>
      </c>
      <c r="B4273" t="b">
        <v>0</v>
      </c>
      <c r="D4273" t="b">
        <v>0</v>
      </c>
      <c r="H4273" s="2">
        <v>44312</v>
      </c>
      <c r="I4273" t="b">
        <v>1</v>
      </c>
      <c r="K4273" t="s">
        <v>23695</v>
      </c>
      <c r="L4273" t="s">
        <v>23696</v>
      </c>
      <c r="M4273" t="s">
        <v>16326</v>
      </c>
      <c r="N4273" t="s">
        <v>16279</v>
      </c>
      <c r="O4273" t="b">
        <v>1</v>
      </c>
      <c r="P4273" s="1">
        <v>43901.898969907408</v>
      </c>
      <c r="Q4273" s="2"/>
      <c r="R4273" t="b">
        <v>0</v>
      </c>
      <c r="T4273" s="2"/>
      <c r="U4273" t="b">
        <v>0</v>
      </c>
      <c r="V4273" s="2">
        <v>44228</v>
      </c>
      <c r="W4273">
        <v>2</v>
      </c>
      <c r="X4273">
        <v>2021</v>
      </c>
      <c r="Y4273" t="s">
        <v>14735</v>
      </c>
      <c r="Z4273" t="s">
        <v>14735</v>
      </c>
      <c r="AA4273" t="b">
        <v>0</v>
      </c>
      <c r="AB4273" t="b">
        <v>0</v>
      </c>
      <c r="AC4273" t="s">
        <v>14736</v>
      </c>
      <c r="AD4273" t="b">
        <v>1</v>
      </c>
      <c r="AE4273" t="b">
        <v>0</v>
      </c>
      <c r="AF4273" t="b">
        <v>0</v>
      </c>
      <c r="AG4273" t="s">
        <v>15616</v>
      </c>
      <c r="AH4273" t="b">
        <v>0</v>
      </c>
      <c r="AJ4273" t="b">
        <v>0</v>
      </c>
      <c r="AK4273" s="2">
        <v>44312</v>
      </c>
      <c r="AL4273" t="s">
        <v>16279</v>
      </c>
      <c r="AM4273" s="1">
        <v>44312.736504629633</v>
      </c>
      <c r="AN4273" s="1">
        <v>44312.736504629633</v>
      </c>
      <c r="AO4273" s="2"/>
      <c r="AP4273" t="b">
        <v>0</v>
      </c>
      <c r="AS4273" t="s">
        <v>1834</v>
      </c>
      <c r="AX4273" t="s">
        <v>6906</v>
      </c>
      <c r="AZ4273" t="b">
        <v>0</v>
      </c>
      <c r="BD4273" t="s">
        <v>16279</v>
      </c>
      <c r="BE4273" t="s">
        <v>15646</v>
      </c>
      <c r="BF4273" t="s">
        <v>1596</v>
      </c>
      <c r="BH4273" t="s">
        <v>23695</v>
      </c>
      <c r="BI4273" t="s">
        <v>1592</v>
      </c>
      <c r="BJ4273" t="s">
        <v>11670</v>
      </c>
      <c r="BM4273" t="s">
        <v>14883</v>
      </c>
      <c r="BN4273" t="b">
        <v>0</v>
      </c>
      <c r="BP4273" t="b">
        <v>0</v>
      </c>
      <c r="BS4273" t="s">
        <v>14741</v>
      </c>
      <c r="BT4273" t="b">
        <v>0</v>
      </c>
      <c r="BU4273" s="1">
        <v>44376.857581018521</v>
      </c>
      <c r="BV4273" t="s">
        <v>16282</v>
      </c>
      <c r="BW4273" t="b">
        <v>0</v>
      </c>
      <c r="BX4273" t="b">
        <v>0</v>
      </c>
      <c r="CA4273">
        <v>152000</v>
      </c>
      <c r="CC4273">
        <v>0</v>
      </c>
      <c r="CD4273">
        <v>0</v>
      </c>
      <c r="CE4273">
        <v>0</v>
      </c>
      <c r="CF4273">
        <v>73496845.120000124</v>
      </c>
    </row>
    <row r="4274" spans="1:84" x14ac:dyDescent="0.3">
      <c r="A4274" t="s">
        <v>7819</v>
      </c>
      <c r="B4274" t="b">
        <v>0</v>
      </c>
      <c r="D4274" t="b">
        <v>0</v>
      </c>
      <c r="H4274" s="2">
        <v>44347</v>
      </c>
      <c r="I4274" t="b">
        <v>1</v>
      </c>
      <c r="J4274" t="s">
        <v>2713</v>
      </c>
      <c r="K4274" t="s">
        <v>23404</v>
      </c>
      <c r="L4274" t="s">
        <v>23697</v>
      </c>
      <c r="M4274" t="s">
        <v>16326</v>
      </c>
      <c r="N4274" t="s">
        <v>15604</v>
      </c>
      <c r="O4274" t="b">
        <v>1</v>
      </c>
      <c r="P4274" s="1">
        <v>43713.66064814815</v>
      </c>
      <c r="Q4274" s="2"/>
      <c r="R4274" t="b">
        <v>0</v>
      </c>
      <c r="T4274" s="2"/>
      <c r="U4274" t="b">
        <v>0</v>
      </c>
      <c r="V4274" s="2">
        <v>44228</v>
      </c>
      <c r="W4274">
        <v>2</v>
      </c>
      <c r="X4274">
        <v>2021</v>
      </c>
      <c r="Y4274" t="s">
        <v>14735</v>
      </c>
      <c r="Z4274" t="s">
        <v>14735</v>
      </c>
      <c r="AA4274" t="b">
        <v>0</v>
      </c>
      <c r="AB4274" t="b">
        <v>0</v>
      </c>
      <c r="AC4274" t="s">
        <v>14736</v>
      </c>
      <c r="AD4274" t="b">
        <v>1</v>
      </c>
      <c r="AE4274" t="b">
        <v>0</v>
      </c>
      <c r="AF4274" t="b">
        <v>0</v>
      </c>
      <c r="AG4274" t="s">
        <v>15616</v>
      </c>
      <c r="AH4274" t="b">
        <v>0</v>
      </c>
      <c r="AJ4274" t="b">
        <v>0</v>
      </c>
      <c r="AK4274" s="2">
        <v>44298</v>
      </c>
      <c r="AL4274" t="s">
        <v>14783</v>
      </c>
      <c r="AM4274" s="1">
        <v>44296.959062499998</v>
      </c>
      <c r="AN4274" s="1">
        <v>44294.428530092591</v>
      </c>
      <c r="AO4274" s="2"/>
      <c r="AP4274" t="b">
        <v>0</v>
      </c>
      <c r="AS4274" t="s">
        <v>2561</v>
      </c>
      <c r="AX4274" t="s">
        <v>23698</v>
      </c>
      <c r="AZ4274" t="b">
        <v>0</v>
      </c>
      <c r="BD4274" t="s">
        <v>19944</v>
      </c>
      <c r="BE4274" t="s">
        <v>16031</v>
      </c>
      <c r="BF4274" t="s">
        <v>1596</v>
      </c>
      <c r="BH4274" t="s">
        <v>23404</v>
      </c>
      <c r="BI4274" t="s">
        <v>1592</v>
      </c>
      <c r="BJ4274" t="s">
        <v>11670</v>
      </c>
      <c r="BM4274" t="s">
        <v>14883</v>
      </c>
      <c r="BN4274" t="b">
        <v>0</v>
      </c>
      <c r="BP4274" t="b">
        <v>0</v>
      </c>
      <c r="BS4274" t="s">
        <v>14741</v>
      </c>
      <c r="BT4274" t="b">
        <v>0</v>
      </c>
      <c r="BU4274" s="1">
        <v>44376.857569444444</v>
      </c>
      <c r="BV4274" t="s">
        <v>16223</v>
      </c>
      <c r="BW4274" t="b">
        <v>0</v>
      </c>
      <c r="BX4274" t="b">
        <v>0</v>
      </c>
      <c r="CA4274">
        <v>141450</v>
      </c>
      <c r="CC4274">
        <v>0</v>
      </c>
      <c r="CD4274">
        <v>0</v>
      </c>
      <c r="CE4274">
        <v>0</v>
      </c>
      <c r="CF4274">
        <v>73496845.120000124</v>
      </c>
    </row>
    <row r="4275" spans="1:84" x14ac:dyDescent="0.3">
      <c r="A4275" t="s">
        <v>23699</v>
      </c>
      <c r="B4275" t="b">
        <v>0</v>
      </c>
      <c r="D4275" t="b">
        <v>0</v>
      </c>
      <c r="H4275" s="2">
        <v>44006</v>
      </c>
      <c r="I4275" t="b">
        <v>1</v>
      </c>
      <c r="J4275" t="s">
        <v>15060</v>
      </c>
      <c r="K4275" t="s">
        <v>23700</v>
      </c>
      <c r="L4275" t="s">
        <v>23701</v>
      </c>
      <c r="M4275" t="s">
        <v>16326</v>
      </c>
      <c r="N4275" t="s">
        <v>14904</v>
      </c>
      <c r="O4275" t="b">
        <v>1</v>
      </c>
      <c r="P4275" s="1">
        <v>43791.907893518517</v>
      </c>
      <c r="Q4275" s="2"/>
      <c r="R4275" t="b">
        <v>0</v>
      </c>
      <c r="T4275" s="2"/>
      <c r="U4275" t="b">
        <v>0</v>
      </c>
      <c r="V4275" s="2">
        <v>43862</v>
      </c>
      <c r="W4275">
        <v>2</v>
      </c>
      <c r="X4275">
        <v>2020</v>
      </c>
      <c r="Y4275" t="s">
        <v>14735</v>
      </c>
      <c r="Z4275" t="s">
        <v>14735</v>
      </c>
      <c r="AA4275" t="b">
        <v>0</v>
      </c>
      <c r="AB4275" t="b">
        <v>0</v>
      </c>
      <c r="AC4275" t="s">
        <v>14736</v>
      </c>
      <c r="AD4275" t="b">
        <v>1</v>
      </c>
      <c r="AE4275" t="b">
        <v>0</v>
      </c>
      <c r="AF4275" t="b">
        <v>0</v>
      </c>
      <c r="AG4275" t="s">
        <v>15616</v>
      </c>
      <c r="AH4275" t="b">
        <v>0</v>
      </c>
      <c r="AJ4275" t="b">
        <v>0</v>
      </c>
      <c r="AK4275" s="2">
        <v>44005</v>
      </c>
      <c r="AL4275" t="s">
        <v>14783</v>
      </c>
      <c r="AM4275" s="1">
        <v>44296.959062499998</v>
      </c>
      <c r="AN4275" s="1">
        <v>44006.771226851852</v>
      </c>
      <c r="AO4275" s="2"/>
      <c r="AP4275" t="b">
        <v>0</v>
      </c>
      <c r="AS4275" t="s">
        <v>2561</v>
      </c>
      <c r="AX4275" t="s">
        <v>23702</v>
      </c>
      <c r="AZ4275" t="b">
        <v>0</v>
      </c>
      <c r="BD4275" t="s">
        <v>16279</v>
      </c>
      <c r="BE4275" t="s">
        <v>15646</v>
      </c>
      <c r="BF4275" t="s">
        <v>2549</v>
      </c>
      <c r="BH4275" t="s">
        <v>23700</v>
      </c>
      <c r="BI4275" t="s">
        <v>1592</v>
      </c>
      <c r="BJ4275" t="s">
        <v>11670</v>
      </c>
      <c r="BM4275" t="s">
        <v>14883</v>
      </c>
      <c r="BN4275" t="b">
        <v>0</v>
      </c>
      <c r="BP4275" t="b">
        <v>0</v>
      </c>
      <c r="BS4275" t="s">
        <v>14741</v>
      </c>
      <c r="BT4275" t="b">
        <v>0</v>
      </c>
      <c r="BU4275" s="1">
        <v>44376.857581018521</v>
      </c>
      <c r="BV4275" t="s">
        <v>16282</v>
      </c>
      <c r="BW4275" t="b">
        <v>0</v>
      </c>
      <c r="BX4275" t="b">
        <v>0</v>
      </c>
      <c r="CA4275">
        <v>140000</v>
      </c>
      <c r="CC4275">
        <v>0</v>
      </c>
      <c r="CD4275">
        <v>0</v>
      </c>
      <c r="CE4275">
        <v>0</v>
      </c>
      <c r="CF4275">
        <v>73496845.120000124</v>
      </c>
    </row>
    <row r="4276" spans="1:84" x14ac:dyDescent="0.3">
      <c r="A4276" t="s">
        <v>18870</v>
      </c>
      <c r="B4276" t="b">
        <v>0</v>
      </c>
      <c r="D4276" t="b">
        <v>0</v>
      </c>
      <c r="E4276" t="s">
        <v>18792</v>
      </c>
      <c r="H4276" s="2">
        <v>44377</v>
      </c>
      <c r="I4276" t="b">
        <v>1</v>
      </c>
      <c r="J4276" t="s">
        <v>14793</v>
      </c>
      <c r="K4276" t="s">
        <v>23703</v>
      </c>
      <c r="L4276" t="s">
        <v>23704</v>
      </c>
      <c r="M4276" t="s">
        <v>16326</v>
      </c>
      <c r="N4276" t="s">
        <v>14904</v>
      </c>
      <c r="O4276" t="b">
        <v>1</v>
      </c>
      <c r="P4276" s="1">
        <v>43753.55809027778</v>
      </c>
      <c r="Q4276" s="2"/>
      <c r="R4276" t="b">
        <v>0</v>
      </c>
      <c r="T4276" s="2"/>
      <c r="U4276" t="b">
        <v>0</v>
      </c>
      <c r="V4276" s="2">
        <v>44228</v>
      </c>
      <c r="W4276">
        <v>2</v>
      </c>
      <c r="X4276">
        <v>2021</v>
      </c>
      <c r="Y4276" t="s">
        <v>14735</v>
      </c>
      <c r="Z4276" t="s">
        <v>14735</v>
      </c>
      <c r="AA4276" t="b">
        <v>0</v>
      </c>
      <c r="AB4276" t="b">
        <v>0</v>
      </c>
      <c r="AC4276" t="s">
        <v>14736</v>
      </c>
      <c r="AD4276" t="b">
        <v>1</v>
      </c>
      <c r="AE4276" t="b">
        <v>0</v>
      </c>
      <c r="AF4276" t="b">
        <v>0</v>
      </c>
      <c r="AG4276" t="s">
        <v>15616</v>
      </c>
      <c r="AH4276" t="b">
        <v>0</v>
      </c>
      <c r="AJ4276" t="b">
        <v>0</v>
      </c>
      <c r="AK4276" s="2">
        <v>44238</v>
      </c>
      <c r="AL4276" t="s">
        <v>14783</v>
      </c>
      <c r="AM4276" s="1">
        <v>44296.959062499998</v>
      </c>
      <c r="AN4276" s="1">
        <v>44281.11377314815</v>
      </c>
      <c r="AO4276" s="2"/>
      <c r="AP4276" t="b">
        <v>0</v>
      </c>
      <c r="AS4276" t="s">
        <v>1616</v>
      </c>
      <c r="AX4276" t="s">
        <v>23705</v>
      </c>
      <c r="AZ4276" t="b">
        <v>0</v>
      </c>
      <c r="BD4276" t="s">
        <v>15618</v>
      </c>
      <c r="BE4276" t="s">
        <v>15646</v>
      </c>
      <c r="BH4276" t="s">
        <v>23706</v>
      </c>
      <c r="BI4276" t="s">
        <v>1592</v>
      </c>
      <c r="BJ4276" t="s">
        <v>11670</v>
      </c>
      <c r="BM4276" t="s">
        <v>14883</v>
      </c>
      <c r="BN4276" t="b">
        <v>0</v>
      </c>
      <c r="BP4276" t="b">
        <v>0</v>
      </c>
      <c r="BS4276" t="s">
        <v>14741</v>
      </c>
      <c r="BT4276" t="b">
        <v>0</v>
      </c>
      <c r="BU4276" s="1">
        <v>44376.857569444444</v>
      </c>
      <c r="BV4276" t="s">
        <v>16209</v>
      </c>
      <c r="BW4276" t="b">
        <v>0</v>
      </c>
      <c r="BX4276" t="b">
        <v>0</v>
      </c>
      <c r="CA4276">
        <v>140000</v>
      </c>
      <c r="CC4276">
        <v>0</v>
      </c>
      <c r="CD4276">
        <v>0</v>
      </c>
      <c r="CE4276">
        <v>0</v>
      </c>
      <c r="CF4276">
        <v>73496845.120000124</v>
      </c>
    </row>
    <row r="4277" spans="1:84" x14ac:dyDescent="0.3">
      <c r="A4277" t="s">
        <v>23707</v>
      </c>
      <c r="B4277" t="b">
        <v>0</v>
      </c>
      <c r="D4277" t="b">
        <v>0</v>
      </c>
      <c r="H4277" s="2">
        <v>44314</v>
      </c>
      <c r="I4277" t="b">
        <v>1</v>
      </c>
      <c r="J4277" t="s">
        <v>14841</v>
      </c>
      <c r="K4277" t="s">
        <v>23708</v>
      </c>
      <c r="L4277" t="s">
        <v>23709</v>
      </c>
      <c r="M4277" t="s">
        <v>16326</v>
      </c>
      <c r="N4277" t="s">
        <v>16245</v>
      </c>
      <c r="O4277" t="b">
        <v>1</v>
      </c>
      <c r="P4277" s="1">
        <v>44047.950150462966</v>
      </c>
      <c r="Q4277" s="2"/>
      <c r="R4277" t="b">
        <v>0</v>
      </c>
      <c r="T4277" s="2"/>
      <c r="U4277" t="b">
        <v>0</v>
      </c>
      <c r="V4277" s="2">
        <v>44228</v>
      </c>
      <c r="W4277">
        <v>2</v>
      </c>
      <c r="X4277">
        <v>2021</v>
      </c>
      <c r="Y4277" t="s">
        <v>14735</v>
      </c>
      <c r="Z4277" t="s">
        <v>14735</v>
      </c>
      <c r="AA4277" t="b">
        <v>0</v>
      </c>
      <c r="AB4277" t="b">
        <v>0</v>
      </c>
      <c r="AC4277" t="s">
        <v>14736</v>
      </c>
      <c r="AD4277" t="b">
        <v>1</v>
      </c>
      <c r="AE4277" t="b">
        <v>0</v>
      </c>
      <c r="AF4277" t="b">
        <v>0</v>
      </c>
      <c r="AG4277" t="s">
        <v>15616</v>
      </c>
      <c r="AH4277" t="b">
        <v>0</v>
      </c>
      <c r="AJ4277" t="b">
        <v>0</v>
      </c>
      <c r="AK4277" s="2">
        <v>44068</v>
      </c>
      <c r="AL4277" t="s">
        <v>14783</v>
      </c>
      <c r="AM4277" s="1">
        <v>44297.83829861111</v>
      </c>
      <c r="AN4277" s="1">
        <v>44175.946284722224</v>
      </c>
      <c r="AO4277" s="2"/>
      <c r="AP4277" t="b">
        <v>0</v>
      </c>
      <c r="AS4277" t="s">
        <v>1834</v>
      </c>
      <c r="AX4277" t="s">
        <v>23710</v>
      </c>
      <c r="AZ4277" t="b">
        <v>0</v>
      </c>
      <c r="BD4277" t="s">
        <v>16245</v>
      </c>
      <c r="BE4277" t="s">
        <v>15688</v>
      </c>
      <c r="BF4277" t="s">
        <v>1596</v>
      </c>
      <c r="BH4277" t="s">
        <v>23708</v>
      </c>
      <c r="BI4277" t="s">
        <v>1592</v>
      </c>
      <c r="BJ4277" t="s">
        <v>11670</v>
      </c>
      <c r="BM4277" t="s">
        <v>14883</v>
      </c>
      <c r="BN4277" t="b">
        <v>0</v>
      </c>
      <c r="BP4277" t="b">
        <v>0</v>
      </c>
      <c r="BS4277" t="s">
        <v>14741</v>
      </c>
      <c r="BT4277" t="b">
        <v>0</v>
      </c>
      <c r="BU4277" s="1">
        <v>44376.857581018521</v>
      </c>
      <c r="BV4277" t="s">
        <v>16223</v>
      </c>
      <c r="BW4277" t="b">
        <v>0</v>
      </c>
      <c r="BX4277" t="b">
        <v>0</v>
      </c>
      <c r="CA4277">
        <v>181700</v>
      </c>
      <c r="CC4277">
        <v>0</v>
      </c>
      <c r="CD4277">
        <v>0</v>
      </c>
      <c r="CE4277">
        <v>0</v>
      </c>
      <c r="CF4277">
        <v>73496845.120000124</v>
      </c>
    </row>
    <row r="4278" spans="1:84" x14ac:dyDescent="0.3">
      <c r="A4278" t="s">
        <v>11604</v>
      </c>
      <c r="B4278" t="b">
        <v>0</v>
      </c>
      <c r="D4278" t="b">
        <v>0</v>
      </c>
      <c r="H4278" s="2">
        <v>44012</v>
      </c>
      <c r="I4278" t="b">
        <v>1</v>
      </c>
      <c r="J4278" t="s">
        <v>157</v>
      </c>
      <c r="K4278" t="s">
        <v>23711</v>
      </c>
      <c r="L4278" t="s">
        <v>23712</v>
      </c>
      <c r="M4278" t="s">
        <v>16326</v>
      </c>
      <c r="N4278" t="s">
        <v>16279</v>
      </c>
      <c r="O4278" t="b">
        <v>1</v>
      </c>
      <c r="P4278" s="1">
        <v>43931.727175925924</v>
      </c>
      <c r="Q4278" s="2"/>
      <c r="R4278" t="b">
        <v>0</v>
      </c>
      <c r="T4278" s="2"/>
      <c r="U4278" t="b">
        <v>0</v>
      </c>
      <c r="V4278" s="2">
        <v>43862</v>
      </c>
      <c r="W4278">
        <v>2</v>
      </c>
      <c r="X4278">
        <v>2020</v>
      </c>
      <c r="Y4278" t="s">
        <v>14735</v>
      </c>
      <c r="Z4278" t="s">
        <v>14735</v>
      </c>
      <c r="AA4278" t="b">
        <v>0</v>
      </c>
      <c r="AB4278" t="b">
        <v>0</v>
      </c>
      <c r="AC4278" t="s">
        <v>14736</v>
      </c>
      <c r="AD4278" t="b">
        <v>1</v>
      </c>
      <c r="AE4278" t="b">
        <v>0</v>
      </c>
      <c r="AF4278" t="b">
        <v>0</v>
      </c>
      <c r="AG4278" t="s">
        <v>15616</v>
      </c>
      <c r="AH4278" t="b">
        <v>0</v>
      </c>
      <c r="AJ4278" t="b">
        <v>0</v>
      </c>
      <c r="AK4278" s="2">
        <v>43931</v>
      </c>
      <c r="AL4278" t="s">
        <v>14783</v>
      </c>
      <c r="AM4278" s="1">
        <v>44297.856377314813</v>
      </c>
      <c r="AN4278" s="1">
        <v>43938.696585648147</v>
      </c>
      <c r="AO4278" s="2"/>
      <c r="AP4278" t="b">
        <v>0</v>
      </c>
      <c r="AS4278" t="s">
        <v>2561</v>
      </c>
      <c r="AX4278" t="s">
        <v>11605</v>
      </c>
      <c r="AZ4278" t="b">
        <v>0</v>
      </c>
      <c r="BD4278" t="s">
        <v>16279</v>
      </c>
      <c r="BE4278" t="s">
        <v>15646</v>
      </c>
      <c r="BF4278" t="s">
        <v>157</v>
      </c>
      <c r="BH4278" t="s">
        <v>23711</v>
      </c>
      <c r="BI4278" t="s">
        <v>1592</v>
      </c>
      <c r="BJ4278" t="s">
        <v>11670</v>
      </c>
      <c r="BM4278" t="s">
        <v>14883</v>
      </c>
      <c r="BN4278" t="b">
        <v>0</v>
      </c>
      <c r="BP4278" t="b">
        <v>0</v>
      </c>
      <c r="BS4278" t="s">
        <v>14741</v>
      </c>
      <c r="BT4278" t="b">
        <v>0</v>
      </c>
      <c r="BU4278" s="1">
        <v>44376.857581018521</v>
      </c>
      <c r="BV4278" t="s">
        <v>16282</v>
      </c>
      <c r="BW4278" t="b">
        <v>0</v>
      </c>
      <c r="BX4278" t="b">
        <v>0</v>
      </c>
      <c r="CA4278">
        <v>144000</v>
      </c>
      <c r="CC4278">
        <v>0</v>
      </c>
      <c r="CD4278">
        <v>0</v>
      </c>
      <c r="CE4278">
        <v>0</v>
      </c>
      <c r="CF4278">
        <v>73496845.120000124</v>
      </c>
    </row>
    <row r="4279" spans="1:84" x14ac:dyDescent="0.3">
      <c r="A4279" t="s">
        <v>6784</v>
      </c>
      <c r="B4279" t="b">
        <v>0</v>
      </c>
      <c r="D4279" t="b">
        <v>0</v>
      </c>
      <c r="E4279" t="s">
        <v>17711</v>
      </c>
      <c r="H4279" s="2">
        <v>44377</v>
      </c>
      <c r="I4279" t="b">
        <v>1</v>
      </c>
      <c r="J4279" t="s">
        <v>15657</v>
      </c>
      <c r="K4279" t="s">
        <v>17821</v>
      </c>
      <c r="L4279" t="s">
        <v>23713</v>
      </c>
      <c r="M4279" t="s">
        <v>16326</v>
      </c>
      <c r="N4279" t="s">
        <v>16245</v>
      </c>
      <c r="O4279" t="b">
        <v>1</v>
      </c>
      <c r="P4279" s="1">
        <v>43802.679062499999</v>
      </c>
      <c r="Q4279" s="2"/>
      <c r="R4279" t="b">
        <v>0</v>
      </c>
      <c r="T4279" s="2"/>
      <c r="U4279" t="b">
        <v>0</v>
      </c>
      <c r="V4279" s="2">
        <v>44228</v>
      </c>
      <c r="W4279">
        <v>2</v>
      </c>
      <c r="X4279">
        <v>2021</v>
      </c>
      <c r="Y4279" t="s">
        <v>14735</v>
      </c>
      <c r="Z4279" t="s">
        <v>14735</v>
      </c>
      <c r="AA4279" t="b">
        <v>0</v>
      </c>
      <c r="AB4279" t="b">
        <v>0</v>
      </c>
      <c r="AC4279" t="s">
        <v>14736</v>
      </c>
      <c r="AD4279" t="b">
        <v>1</v>
      </c>
      <c r="AE4279" t="b">
        <v>0</v>
      </c>
      <c r="AF4279" t="b">
        <v>0</v>
      </c>
      <c r="AG4279" t="s">
        <v>15616</v>
      </c>
      <c r="AH4279" t="b">
        <v>0</v>
      </c>
      <c r="AJ4279" t="b">
        <v>0</v>
      </c>
      <c r="AK4279" s="2">
        <v>44246</v>
      </c>
      <c r="AL4279" t="s">
        <v>14783</v>
      </c>
      <c r="AM4279" s="1">
        <v>44297.837673611109</v>
      </c>
      <c r="AN4279" s="1">
        <v>44246.977731481478</v>
      </c>
      <c r="AO4279" s="2"/>
      <c r="AP4279" t="b">
        <v>0</v>
      </c>
      <c r="AS4279" t="s">
        <v>1834</v>
      </c>
      <c r="AX4279" t="s">
        <v>6785</v>
      </c>
      <c r="AZ4279" t="b">
        <v>0</v>
      </c>
      <c r="BD4279" t="s">
        <v>16279</v>
      </c>
      <c r="BE4279" t="s">
        <v>15651</v>
      </c>
      <c r="BH4279" t="s">
        <v>23714</v>
      </c>
      <c r="BI4279" t="s">
        <v>1592</v>
      </c>
      <c r="BJ4279" t="s">
        <v>11670</v>
      </c>
      <c r="BM4279" t="s">
        <v>14883</v>
      </c>
      <c r="BN4279" t="b">
        <v>0</v>
      </c>
      <c r="BP4279" t="b">
        <v>0</v>
      </c>
      <c r="BS4279" t="s">
        <v>14741</v>
      </c>
      <c r="BT4279" t="b">
        <v>0</v>
      </c>
      <c r="BU4279" s="1">
        <v>44376.857581018521</v>
      </c>
      <c r="BV4279" t="s">
        <v>16282</v>
      </c>
      <c r="BW4279" t="b">
        <v>0</v>
      </c>
      <c r="BX4279" t="b">
        <v>0</v>
      </c>
      <c r="CA4279">
        <v>142850</v>
      </c>
      <c r="CC4279">
        <v>0</v>
      </c>
      <c r="CD4279">
        <v>0</v>
      </c>
      <c r="CE4279">
        <v>0</v>
      </c>
      <c r="CF4279">
        <v>73496845.120000124</v>
      </c>
    </row>
    <row r="4280" spans="1:84" x14ac:dyDescent="0.3">
      <c r="A4280" t="s">
        <v>22783</v>
      </c>
      <c r="B4280" t="b">
        <v>0</v>
      </c>
      <c r="D4280" t="b">
        <v>0</v>
      </c>
      <c r="E4280" t="s">
        <v>17838</v>
      </c>
      <c r="H4280" s="2">
        <v>44377</v>
      </c>
      <c r="I4280" t="b">
        <v>1</v>
      </c>
      <c r="J4280" t="s">
        <v>14793</v>
      </c>
      <c r="K4280" t="s">
        <v>23715</v>
      </c>
      <c r="L4280" t="s">
        <v>23716</v>
      </c>
      <c r="M4280" t="s">
        <v>18375</v>
      </c>
      <c r="N4280" t="s">
        <v>16279</v>
      </c>
      <c r="O4280" t="b">
        <v>1</v>
      </c>
      <c r="P4280" s="1">
        <v>43963.154351851852</v>
      </c>
      <c r="Q4280" s="2"/>
      <c r="R4280" t="b">
        <v>0</v>
      </c>
      <c r="T4280" s="2"/>
      <c r="U4280" t="b">
        <v>0</v>
      </c>
      <c r="V4280" s="2">
        <v>44228</v>
      </c>
      <c r="W4280">
        <v>2</v>
      </c>
      <c r="X4280">
        <v>2021</v>
      </c>
      <c r="Y4280" t="s">
        <v>14735</v>
      </c>
      <c r="Z4280" t="s">
        <v>14735</v>
      </c>
      <c r="AA4280" t="b">
        <v>0</v>
      </c>
      <c r="AB4280" t="b">
        <v>0</v>
      </c>
      <c r="AC4280" t="s">
        <v>14736</v>
      </c>
      <c r="AD4280" t="b">
        <v>1</v>
      </c>
      <c r="AE4280" t="b">
        <v>0</v>
      </c>
      <c r="AF4280" t="b">
        <v>0</v>
      </c>
      <c r="AG4280" t="s">
        <v>15616</v>
      </c>
      <c r="AH4280" t="b">
        <v>0</v>
      </c>
      <c r="AJ4280" t="b">
        <v>0</v>
      </c>
      <c r="AK4280" s="2">
        <v>44272</v>
      </c>
      <c r="AL4280" t="s">
        <v>14783</v>
      </c>
      <c r="AM4280" s="1">
        <v>44296.959062499998</v>
      </c>
      <c r="AN4280" s="1">
        <v>44272.989212962966</v>
      </c>
      <c r="AO4280" s="2"/>
      <c r="AP4280" t="b">
        <v>0</v>
      </c>
      <c r="AS4280" t="s">
        <v>1912</v>
      </c>
      <c r="AX4280" t="s">
        <v>23717</v>
      </c>
      <c r="AZ4280" t="b">
        <v>0</v>
      </c>
      <c r="BD4280" t="s">
        <v>16279</v>
      </c>
      <c r="BE4280" t="s">
        <v>15651</v>
      </c>
      <c r="BH4280" t="s">
        <v>23715</v>
      </c>
      <c r="BI4280" t="s">
        <v>1592</v>
      </c>
      <c r="BJ4280" t="s">
        <v>11670</v>
      </c>
      <c r="BM4280" t="s">
        <v>14883</v>
      </c>
      <c r="BN4280" t="b">
        <v>0</v>
      </c>
      <c r="BP4280" t="b">
        <v>0</v>
      </c>
      <c r="BS4280" t="s">
        <v>14741</v>
      </c>
      <c r="BT4280" t="b">
        <v>0</v>
      </c>
      <c r="BU4280" s="1">
        <v>44376.857581018521</v>
      </c>
      <c r="BV4280" t="s">
        <v>16282</v>
      </c>
      <c r="BW4280" t="b">
        <v>0</v>
      </c>
      <c r="BX4280" t="b">
        <v>0</v>
      </c>
      <c r="CA4280">
        <v>150850</v>
      </c>
      <c r="CC4280">
        <v>0</v>
      </c>
      <c r="CD4280">
        <v>0</v>
      </c>
      <c r="CE4280">
        <v>0</v>
      </c>
      <c r="CF4280">
        <v>73496845.120000124</v>
      </c>
    </row>
    <row r="4281" spans="1:84" x14ac:dyDescent="0.3">
      <c r="A4281" t="s">
        <v>23718</v>
      </c>
      <c r="B4281" t="b">
        <v>0</v>
      </c>
      <c r="D4281" t="b">
        <v>0</v>
      </c>
      <c r="H4281" s="2">
        <v>44326</v>
      </c>
      <c r="I4281" t="b">
        <v>1</v>
      </c>
      <c r="K4281" t="s">
        <v>23719</v>
      </c>
      <c r="L4281" t="s">
        <v>23720</v>
      </c>
      <c r="M4281" t="s">
        <v>16326</v>
      </c>
      <c r="N4281" t="s">
        <v>14904</v>
      </c>
      <c r="O4281" t="b">
        <v>1</v>
      </c>
      <c r="P4281" s="1">
        <v>43448.711458333331</v>
      </c>
      <c r="Q4281" s="2"/>
      <c r="R4281" t="b">
        <v>0</v>
      </c>
      <c r="T4281" s="2"/>
      <c r="U4281" t="b">
        <v>0</v>
      </c>
      <c r="V4281" s="2">
        <v>44228</v>
      </c>
      <c r="W4281">
        <v>2</v>
      </c>
      <c r="X4281">
        <v>2021</v>
      </c>
      <c r="Y4281" t="s">
        <v>14735</v>
      </c>
      <c r="Z4281" t="s">
        <v>14735</v>
      </c>
      <c r="AA4281" t="b">
        <v>0</v>
      </c>
      <c r="AB4281" t="b">
        <v>0</v>
      </c>
      <c r="AC4281" t="s">
        <v>14736</v>
      </c>
      <c r="AD4281" t="b">
        <v>1</v>
      </c>
      <c r="AE4281" t="b">
        <v>0</v>
      </c>
      <c r="AF4281" t="b">
        <v>0</v>
      </c>
      <c r="AG4281" t="s">
        <v>15616</v>
      </c>
      <c r="AH4281" t="b">
        <v>0</v>
      </c>
      <c r="AI4281" t="s">
        <v>16339</v>
      </c>
      <c r="AJ4281" t="b">
        <v>0</v>
      </c>
      <c r="AK4281" s="2">
        <v>44326</v>
      </c>
      <c r="AL4281" t="s">
        <v>15618</v>
      </c>
      <c r="AM4281" s="1">
        <v>44326.737129629626</v>
      </c>
      <c r="AN4281" s="1">
        <v>44326.735949074071</v>
      </c>
      <c r="AO4281" s="2"/>
      <c r="AP4281" t="b">
        <v>0</v>
      </c>
      <c r="AS4281" t="s">
        <v>2561</v>
      </c>
      <c r="AU4281" t="s">
        <v>1602</v>
      </c>
      <c r="AV4281" t="s">
        <v>7591</v>
      </c>
      <c r="AX4281" t="s">
        <v>23721</v>
      </c>
      <c r="AZ4281" t="b">
        <v>0</v>
      </c>
      <c r="BD4281" t="s">
        <v>15618</v>
      </c>
      <c r="BE4281" t="s">
        <v>15651</v>
      </c>
      <c r="BF4281" t="s">
        <v>1596</v>
      </c>
      <c r="BH4281" t="s">
        <v>23719</v>
      </c>
      <c r="BI4281" t="s">
        <v>1936</v>
      </c>
      <c r="BJ4281" t="s">
        <v>14882</v>
      </c>
      <c r="BM4281" t="s">
        <v>14883</v>
      </c>
      <c r="BN4281" t="b">
        <v>0</v>
      </c>
      <c r="BP4281" t="b">
        <v>0</v>
      </c>
      <c r="BS4281" t="s">
        <v>14741</v>
      </c>
      <c r="BT4281" t="b">
        <v>0</v>
      </c>
      <c r="BU4281" s="1">
        <v>44376.857569444444</v>
      </c>
      <c r="BV4281" t="s">
        <v>16223</v>
      </c>
      <c r="BW4281" t="b">
        <v>0</v>
      </c>
      <c r="BX4281" t="b">
        <v>0</v>
      </c>
      <c r="CA4281">
        <v>20000</v>
      </c>
      <c r="CC4281">
        <v>0</v>
      </c>
      <c r="CD4281">
        <v>0</v>
      </c>
      <c r="CE4281">
        <v>0</v>
      </c>
      <c r="CF4281">
        <v>73496845.120000124</v>
      </c>
    </row>
    <row r="4282" spans="1:84" x14ac:dyDescent="0.3">
      <c r="A4282" t="s">
        <v>23722</v>
      </c>
      <c r="B4282" t="b">
        <v>0</v>
      </c>
      <c r="D4282" t="b">
        <v>0</v>
      </c>
      <c r="E4282" t="s">
        <v>18359</v>
      </c>
      <c r="H4282" s="2">
        <v>44377</v>
      </c>
      <c r="I4282" t="b">
        <v>1</v>
      </c>
      <c r="J4282" t="s">
        <v>14841</v>
      </c>
      <c r="K4282" t="s">
        <v>23723</v>
      </c>
      <c r="L4282" t="s">
        <v>23724</v>
      </c>
      <c r="M4282" t="s">
        <v>16326</v>
      </c>
      <c r="N4282" t="s">
        <v>14904</v>
      </c>
      <c r="O4282" t="b">
        <v>1</v>
      </c>
      <c r="P4282" s="1">
        <v>43766.548530092594</v>
      </c>
      <c r="Q4282" s="2"/>
      <c r="R4282" t="b">
        <v>0</v>
      </c>
      <c r="T4282" s="2"/>
      <c r="U4282" t="b">
        <v>0</v>
      </c>
      <c r="V4282" s="2">
        <v>44228</v>
      </c>
      <c r="W4282">
        <v>2</v>
      </c>
      <c r="X4282">
        <v>2021</v>
      </c>
      <c r="Y4282" t="s">
        <v>14735</v>
      </c>
      <c r="Z4282" t="s">
        <v>14735</v>
      </c>
      <c r="AA4282" t="b">
        <v>0</v>
      </c>
      <c r="AB4282" t="b">
        <v>0</v>
      </c>
      <c r="AC4282" t="s">
        <v>14736</v>
      </c>
      <c r="AD4282" t="b">
        <v>1</v>
      </c>
      <c r="AE4282" t="b">
        <v>0</v>
      </c>
      <c r="AF4282" t="b">
        <v>0</v>
      </c>
      <c r="AG4282" t="s">
        <v>16395</v>
      </c>
      <c r="AH4282" t="b">
        <v>0</v>
      </c>
      <c r="AI4282" t="s">
        <v>16339</v>
      </c>
      <c r="AJ4282" t="b">
        <v>0</v>
      </c>
      <c r="AK4282" s="2">
        <v>44075</v>
      </c>
      <c r="AL4282" t="s">
        <v>14783</v>
      </c>
      <c r="AM4282" s="1">
        <v>44296.959062499998</v>
      </c>
      <c r="AN4282" s="1">
        <v>44265.944409722222</v>
      </c>
      <c r="AO4282" s="2"/>
      <c r="AP4282" t="b">
        <v>0</v>
      </c>
      <c r="AR4282" t="s">
        <v>16705</v>
      </c>
      <c r="AS4282" t="s">
        <v>1912</v>
      </c>
      <c r="AU4282" t="s">
        <v>1602</v>
      </c>
      <c r="AV4282" t="s">
        <v>6679</v>
      </c>
      <c r="AX4282" t="s">
        <v>23725</v>
      </c>
      <c r="AZ4282" t="b">
        <v>0</v>
      </c>
      <c r="BB4282" t="s">
        <v>23317</v>
      </c>
      <c r="BD4282" t="s">
        <v>15618</v>
      </c>
      <c r="BE4282" t="s">
        <v>15688</v>
      </c>
      <c r="BF4282" t="s">
        <v>6681</v>
      </c>
      <c r="BH4282" t="s">
        <v>23723</v>
      </c>
      <c r="BI4282" t="s">
        <v>1592</v>
      </c>
      <c r="BJ4282" t="s">
        <v>14882</v>
      </c>
      <c r="BM4282" t="s">
        <v>14883</v>
      </c>
      <c r="BN4282" t="b">
        <v>0</v>
      </c>
      <c r="BP4282" t="b">
        <v>0</v>
      </c>
      <c r="BS4282" t="s">
        <v>14741</v>
      </c>
      <c r="BT4282" t="b">
        <v>0</v>
      </c>
      <c r="BU4282" s="1">
        <v>44376.857569444444</v>
      </c>
      <c r="BV4282" t="s">
        <v>16209</v>
      </c>
      <c r="BW4282" t="b">
        <v>0</v>
      </c>
      <c r="BX4282" t="b">
        <v>0</v>
      </c>
      <c r="CA4282">
        <v>93424</v>
      </c>
      <c r="CC4282">
        <v>0</v>
      </c>
      <c r="CD4282">
        <v>0</v>
      </c>
      <c r="CE4282">
        <v>0</v>
      </c>
      <c r="CF4282">
        <v>73496845.120000124</v>
      </c>
    </row>
    <row r="4283" spans="1:84" x14ac:dyDescent="0.3">
      <c r="A4283" t="s">
        <v>23726</v>
      </c>
      <c r="B4283" t="b">
        <v>0</v>
      </c>
      <c r="D4283" t="b">
        <v>0</v>
      </c>
      <c r="E4283" t="s">
        <v>17711</v>
      </c>
      <c r="H4283" s="2">
        <v>44013</v>
      </c>
      <c r="I4283" t="b">
        <v>1</v>
      </c>
      <c r="J4283" t="s">
        <v>14793</v>
      </c>
      <c r="K4283" t="s">
        <v>23727</v>
      </c>
      <c r="L4283" t="s">
        <v>23728</v>
      </c>
      <c r="M4283" t="s">
        <v>16326</v>
      </c>
      <c r="N4283" t="s">
        <v>15618</v>
      </c>
      <c r="O4283" t="b">
        <v>1</v>
      </c>
      <c r="P4283" s="1">
        <v>43796.655752314815</v>
      </c>
      <c r="Q4283" s="2"/>
      <c r="R4283" t="b">
        <v>0</v>
      </c>
      <c r="T4283" s="2"/>
      <c r="U4283" t="b">
        <v>0</v>
      </c>
      <c r="V4283" s="2">
        <v>43891</v>
      </c>
      <c r="W4283">
        <v>3</v>
      </c>
      <c r="X4283">
        <v>2020</v>
      </c>
      <c r="Y4283" t="s">
        <v>14735</v>
      </c>
      <c r="Z4283" t="s">
        <v>14735</v>
      </c>
      <c r="AA4283" t="b">
        <v>0</v>
      </c>
      <c r="AB4283" t="b">
        <v>0</v>
      </c>
      <c r="AC4283" t="s">
        <v>14736</v>
      </c>
      <c r="AD4283" t="b">
        <v>1</v>
      </c>
      <c r="AE4283" t="b">
        <v>0</v>
      </c>
      <c r="AF4283" t="b">
        <v>0</v>
      </c>
      <c r="AG4283" t="s">
        <v>15616</v>
      </c>
      <c r="AH4283" t="b">
        <v>0</v>
      </c>
      <c r="AJ4283" t="b">
        <v>0</v>
      </c>
      <c r="AK4283" s="2">
        <v>43998</v>
      </c>
      <c r="AL4283" t="s">
        <v>14783</v>
      </c>
      <c r="AM4283" s="1">
        <v>44297.837673611109</v>
      </c>
      <c r="AN4283" s="1">
        <v>43998.569039351853</v>
      </c>
      <c r="AO4283" s="2"/>
      <c r="AP4283" t="b">
        <v>0</v>
      </c>
      <c r="AS4283" t="s">
        <v>1834</v>
      </c>
      <c r="AX4283" t="s">
        <v>23729</v>
      </c>
      <c r="AZ4283" t="b">
        <v>0</v>
      </c>
      <c r="BD4283" t="s">
        <v>15618</v>
      </c>
      <c r="BE4283" t="s">
        <v>16031</v>
      </c>
      <c r="BF4283" t="s">
        <v>2549</v>
      </c>
      <c r="BH4283" t="s">
        <v>23727</v>
      </c>
      <c r="BI4283" t="s">
        <v>1592</v>
      </c>
      <c r="BJ4283" t="s">
        <v>11670</v>
      </c>
      <c r="BM4283" t="s">
        <v>14883</v>
      </c>
      <c r="BN4283" t="b">
        <v>0</v>
      </c>
      <c r="BP4283" t="b">
        <v>0</v>
      </c>
      <c r="BS4283" t="s">
        <v>14741</v>
      </c>
      <c r="BT4283" t="b">
        <v>0</v>
      </c>
      <c r="BU4283" s="1">
        <v>44376.857569444444</v>
      </c>
      <c r="BV4283" t="s">
        <v>16209</v>
      </c>
      <c r="BW4283" t="b">
        <v>0</v>
      </c>
      <c r="BX4283" t="b">
        <v>0</v>
      </c>
      <c r="CA4283">
        <v>141450</v>
      </c>
      <c r="CC4283">
        <v>0</v>
      </c>
      <c r="CD4283">
        <v>0</v>
      </c>
      <c r="CE4283">
        <v>0</v>
      </c>
      <c r="CF4283">
        <v>73496845.120000124</v>
      </c>
    </row>
    <row r="4284" spans="1:84" x14ac:dyDescent="0.3">
      <c r="A4284" t="s">
        <v>12066</v>
      </c>
      <c r="B4284" t="b">
        <v>0</v>
      </c>
      <c r="D4284" t="b">
        <v>0</v>
      </c>
      <c r="H4284" s="2">
        <v>44104</v>
      </c>
      <c r="I4284" t="b">
        <v>1</v>
      </c>
      <c r="J4284" t="s">
        <v>157</v>
      </c>
      <c r="K4284" t="s">
        <v>23730</v>
      </c>
      <c r="L4284" t="s">
        <v>23731</v>
      </c>
      <c r="M4284" t="s">
        <v>18375</v>
      </c>
      <c r="N4284" t="s">
        <v>15618</v>
      </c>
      <c r="O4284" t="b">
        <v>1</v>
      </c>
      <c r="P4284" s="1">
        <v>43938.653067129628</v>
      </c>
      <c r="Q4284" s="2"/>
      <c r="R4284" t="b">
        <v>0</v>
      </c>
      <c r="T4284" s="2"/>
      <c r="U4284" t="b">
        <v>0</v>
      </c>
      <c r="V4284" s="2">
        <v>43891</v>
      </c>
      <c r="W4284">
        <v>3</v>
      </c>
      <c r="X4284">
        <v>2020</v>
      </c>
      <c r="Y4284" t="s">
        <v>14735</v>
      </c>
      <c r="Z4284" t="s">
        <v>14735</v>
      </c>
      <c r="AA4284" t="b">
        <v>0</v>
      </c>
      <c r="AB4284" t="b">
        <v>0</v>
      </c>
      <c r="AC4284" t="s">
        <v>14736</v>
      </c>
      <c r="AD4284" t="b">
        <v>1</v>
      </c>
      <c r="AE4284" t="b">
        <v>0</v>
      </c>
      <c r="AF4284" t="b">
        <v>0</v>
      </c>
      <c r="AG4284" t="s">
        <v>15616</v>
      </c>
      <c r="AH4284" t="b">
        <v>0</v>
      </c>
      <c r="AJ4284" t="b">
        <v>0</v>
      </c>
      <c r="AK4284" s="2">
        <v>44029</v>
      </c>
      <c r="AL4284" t="s">
        <v>14783</v>
      </c>
      <c r="AM4284" s="1">
        <v>44297.856377314813</v>
      </c>
      <c r="AN4284" s="1">
        <v>44039.864664351851</v>
      </c>
      <c r="AO4284" s="2"/>
      <c r="AP4284" t="b">
        <v>0</v>
      </c>
      <c r="AS4284" t="s">
        <v>2561</v>
      </c>
      <c r="AX4284" t="s">
        <v>12067</v>
      </c>
      <c r="AZ4284" t="b">
        <v>0</v>
      </c>
      <c r="BD4284" t="s">
        <v>15618</v>
      </c>
      <c r="BE4284" t="s">
        <v>15688</v>
      </c>
      <c r="BF4284" t="s">
        <v>3980</v>
      </c>
      <c r="BH4284" t="s">
        <v>23730</v>
      </c>
      <c r="BI4284" t="s">
        <v>1592</v>
      </c>
      <c r="BJ4284" t="s">
        <v>11670</v>
      </c>
      <c r="BM4284" t="s">
        <v>14883</v>
      </c>
      <c r="BN4284" t="b">
        <v>0</v>
      </c>
      <c r="BP4284" t="b">
        <v>0</v>
      </c>
      <c r="BS4284" t="s">
        <v>14741</v>
      </c>
      <c r="BT4284" t="b">
        <v>0</v>
      </c>
      <c r="BU4284" s="1">
        <v>44376.857581018521</v>
      </c>
      <c r="BV4284" t="s">
        <v>16209</v>
      </c>
      <c r="BW4284" t="b">
        <v>0</v>
      </c>
      <c r="BX4284" t="b">
        <v>0</v>
      </c>
      <c r="CA4284">
        <v>174800</v>
      </c>
      <c r="CC4284">
        <v>0</v>
      </c>
      <c r="CD4284">
        <v>0</v>
      </c>
      <c r="CE4284">
        <v>0</v>
      </c>
      <c r="CF4284">
        <v>73496845.120000124</v>
      </c>
    </row>
    <row r="4285" spans="1:84" x14ac:dyDescent="0.3">
      <c r="A4285" t="s">
        <v>23732</v>
      </c>
      <c r="B4285" t="b">
        <v>0</v>
      </c>
      <c r="D4285" t="b">
        <v>0</v>
      </c>
      <c r="H4285" s="2">
        <v>44834</v>
      </c>
      <c r="I4285" t="b">
        <v>1</v>
      </c>
      <c r="J4285" t="s">
        <v>2713</v>
      </c>
      <c r="K4285" t="s">
        <v>23733</v>
      </c>
      <c r="L4285" t="s">
        <v>23734</v>
      </c>
      <c r="M4285" t="s">
        <v>15908</v>
      </c>
      <c r="N4285" t="s">
        <v>14904</v>
      </c>
      <c r="O4285" t="b">
        <v>1</v>
      </c>
      <c r="P4285" s="1">
        <v>43965.603136574071</v>
      </c>
      <c r="Q4285" s="2"/>
      <c r="R4285" t="b">
        <v>0</v>
      </c>
      <c r="T4285" s="2"/>
      <c r="U4285" t="b">
        <v>0</v>
      </c>
      <c r="V4285" s="2">
        <v>44621</v>
      </c>
      <c r="W4285">
        <v>3</v>
      </c>
      <c r="X4285">
        <v>2022</v>
      </c>
      <c r="Y4285" t="s">
        <v>14735</v>
      </c>
      <c r="Z4285" t="s">
        <v>14735</v>
      </c>
      <c r="AA4285" t="b">
        <v>0</v>
      </c>
      <c r="AB4285" t="b">
        <v>0</v>
      </c>
      <c r="AC4285" t="s">
        <v>14736</v>
      </c>
      <c r="AD4285" t="b">
        <v>1</v>
      </c>
      <c r="AE4285" t="b">
        <v>0</v>
      </c>
      <c r="AF4285" t="b">
        <v>0</v>
      </c>
      <c r="AG4285" t="s">
        <v>15616</v>
      </c>
      <c r="AH4285" t="b">
        <v>0</v>
      </c>
      <c r="AI4285" t="s">
        <v>16374</v>
      </c>
      <c r="AJ4285" t="b">
        <v>0</v>
      </c>
      <c r="AK4285" s="2">
        <v>43972</v>
      </c>
      <c r="AL4285" t="s">
        <v>14783</v>
      </c>
      <c r="AM4285" s="1">
        <v>44296.959062499998</v>
      </c>
      <c r="AN4285" s="1">
        <v>44152.664282407408</v>
      </c>
      <c r="AO4285" s="2"/>
      <c r="AP4285" t="b">
        <v>0</v>
      </c>
      <c r="AS4285" t="s">
        <v>2561</v>
      </c>
      <c r="AU4285" t="s">
        <v>11633</v>
      </c>
      <c r="AV4285" t="s">
        <v>18403</v>
      </c>
      <c r="AX4285" t="s">
        <v>23735</v>
      </c>
      <c r="AZ4285" t="b">
        <v>0</v>
      </c>
      <c r="BD4285" t="s">
        <v>14878</v>
      </c>
      <c r="BE4285" t="s">
        <v>15688</v>
      </c>
      <c r="BF4285" t="s">
        <v>1596</v>
      </c>
      <c r="BH4285" t="s">
        <v>23733</v>
      </c>
      <c r="BI4285" t="s">
        <v>1592</v>
      </c>
      <c r="BJ4285" t="s">
        <v>14882</v>
      </c>
      <c r="BM4285" t="s">
        <v>14883</v>
      </c>
      <c r="BN4285" t="b">
        <v>0</v>
      </c>
      <c r="BP4285" t="b">
        <v>0</v>
      </c>
      <c r="BS4285" t="s">
        <v>14741</v>
      </c>
      <c r="BT4285" t="b">
        <v>0</v>
      </c>
      <c r="BU4285" s="1">
        <v>44376.857581018521</v>
      </c>
      <c r="BV4285" t="s">
        <v>16219</v>
      </c>
      <c r="BW4285" t="b">
        <v>0</v>
      </c>
      <c r="BX4285" t="b">
        <v>0</v>
      </c>
      <c r="CA4285">
        <v>99945</v>
      </c>
      <c r="CC4285">
        <v>0</v>
      </c>
      <c r="CD4285">
        <v>0</v>
      </c>
      <c r="CE4285">
        <v>0</v>
      </c>
      <c r="CF4285">
        <v>73496845.120000124</v>
      </c>
    </row>
    <row r="4286" spans="1:84" x14ac:dyDescent="0.3">
      <c r="A4286" t="s">
        <v>15710</v>
      </c>
      <c r="B4286" t="b">
        <v>0</v>
      </c>
      <c r="D4286" t="b">
        <v>0</v>
      </c>
      <c r="H4286" s="2">
        <v>44547</v>
      </c>
      <c r="I4286" t="b">
        <v>1</v>
      </c>
      <c r="J4286" t="s">
        <v>15060</v>
      </c>
      <c r="K4286" t="s">
        <v>23736</v>
      </c>
      <c r="L4286" t="s">
        <v>23737</v>
      </c>
      <c r="M4286" t="s">
        <v>16326</v>
      </c>
      <c r="N4286" t="s">
        <v>14904</v>
      </c>
      <c r="O4286" t="b">
        <v>1</v>
      </c>
      <c r="P4286" s="1">
        <v>43787.604560185187</v>
      </c>
      <c r="Q4286" s="2"/>
      <c r="R4286" t="b">
        <v>0</v>
      </c>
      <c r="T4286" s="2"/>
      <c r="U4286" t="b">
        <v>0</v>
      </c>
      <c r="V4286" s="2">
        <v>44287</v>
      </c>
      <c r="W4286">
        <v>4</v>
      </c>
      <c r="X4286">
        <v>2021</v>
      </c>
      <c r="Y4286" t="s">
        <v>14735</v>
      </c>
      <c r="Z4286" t="s">
        <v>14735</v>
      </c>
      <c r="AA4286" t="b">
        <v>0</v>
      </c>
      <c r="AB4286" t="b">
        <v>0</v>
      </c>
      <c r="AC4286" t="s">
        <v>14736</v>
      </c>
      <c r="AD4286" t="b">
        <v>1</v>
      </c>
      <c r="AE4286" t="b">
        <v>0</v>
      </c>
      <c r="AF4286" t="b">
        <v>0</v>
      </c>
      <c r="AG4286" t="s">
        <v>15616</v>
      </c>
      <c r="AH4286" t="b">
        <v>0</v>
      </c>
      <c r="AJ4286" t="b">
        <v>0</v>
      </c>
      <c r="AK4286" s="2">
        <v>44258</v>
      </c>
      <c r="AL4286" t="s">
        <v>14783</v>
      </c>
      <c r="AM4286" s="1">
        <v>44296.959062499998</v>
      </c>
      <c r="AN4286" s="1">
        <v>44294.991747685184</v>
      </c>
      <c r="AO4286" s="2"/>
      <c r="AP4286" t="b">
        <v>0</v>
      </c>
      <c r="AR4286" t="s">
        <v>1596</v>
      </c>
      <c r="AS4286" t="s">
        <v>2561</v>
      </c>
      <c r="AX4286" t="s">
        <v>23738</v>
      </c>
      <c r="AZ4286" t="b">
        <v>0</v>
      </c>
      <c r="BD4286" t="s">
        <v>16279</v>
      </c>
      <c r="BE4286" t="s">
        <v>15651</v>
      </c>
      <c r="BF4286" t="s">
        <v>1596</v>
      </c>
      <c r="BH4286" t="s">
        <v>23736</v>
      </c>
      <c r="BI4286" t="s">
        <v>1592</v>
      </c>
      <c r="BJ4286" t="s">
        <v>11670</v>
      </c>
      <c r="BM4286" t="s">
        <v>14883</v>
      </c>
      <c r="BN4286" t="b">
        <v>0</v>
      </c>
      <c r="BP4286" t="b">
        <v>0</v>
      </c>
      <c r="BS4286" t="s">
        <v>14741</v>
      </c>
      <c r="BT4286" t="b">
        <v>0</v>
      </c>
      <c r="BU4286" s="1">
        <v>44376.857581018521</v>
      </c>
      <c r="BV4286" t="s">
        <v>16282</v>
      </c>
      <c r="BW4286" t="b">
        <v>0</v>
      </c>
      <c r="BX4286" t="b">
        <v>0</v>
      </c>
      <c r="CA4286">
        <v>154850</v>
      </c>
      <c r="CC4286">
        <v>0</v>
      </c>
      <c r="CD4286">
        <v>0</v>
      </c>
      <c r="CE4286">
        <v>0</v>
      </c>
      <c r="CF4286">
        <v>73496845.120000124</v>
      </c>
    </row>
    <row r="4287" spans="1:84" x14ac:dyDescent="0.3">
      <c r="A4287" t="s">
        <v>6883</v>
      </c>
      <c r="B4287" t="b">
        <v>0</v>
      </c>
      <c r="D4287" t="b">
        <v>0</v>
      </c>
      <c r="E4287" t="s">
        <v>17711</v>
      </c>
      <c r="H4287" s="2">
        <v>44196</v>
      </c>
      <c r="I4287" t="b">
        <v>1</v>
      </c>
      <c r="J4287" t="s">
        <v>14749</v>
      </c>
      <c r="K4287" t="s">
        <v>23739</v>
      </c>
      <c r="L4287" t="s">
        <v>23740</v>
      </c>
      <c r="M4287" t="s">
        <v>16326</v>
      </c>
      <c r="N4287" t="s">
        <v>15618</v>
      </c>
      <c r="O4287" t="b">
        <v>1</v>
      </c>
      <c r="P4287" s="1">
        <v>43633.08488425926</v>
      </c>
      <c r="Q4287" s="2"/>
      <c r="R4287" t="b">
        <v>0</v>
      </c>
      <c r="T4287" s="2"/>
      <c r="U4287" t="b">
        <v>0</v>
      </c>
      <c r="V4287" s="2">
        <v>43922</v>
      </c>
      <c r="W4287">
        <v>4</v>
      </c>
      <c r="X4287">
        <v>2020</v>
      </c>
      <c r="Y4287" t="s">
        <v>14735</v>
      </c>
      <c r="Z4287" t="s">
        <v>14735</v>
      </c>
      <c r="AA4287" t="b">
        <v>0</v>
      </c>
      <c r="AB4287" t="b">
        <v>0</v>
      </c>
      <c r="AC4287" t="s">
        <v>14736</v>
      </c>
      <c r="AD4287" t="b">
        <v>1</v>
      </c>
      <c r="AE4287" t="b">
        <v>0</v>
      </c>
      <c r="AF4287" t="b">
        <v>0</v>
      </c>
      <c r="AG4287" t="s">
        <v>15616</v>
      </c>
      <c r="AH4287" t="b">
        <v>0</v>
      </c>
      <c r="AJ4287" t="b">
        <v>0</v>
      </c>
      <c r="AK4287" s="2">
        <v>43979</v>
      </c>
      <c r="AL4287" t="s">
        <v>14783</v>
      </c>
      <c r="AM4287" s="1">
        <v>44297.837673611109</v>
      </c>
      <c r="AN4287" s="1">
        <v>44123.576851851853</v>
      </c>
      <c r="AO4287" s="2"/>
      <c r="AP4287" t="b">
        <v>0</v>
      </c>
      <c r="AS4287" t="s">
        <v>1834</v>
      </c>
      <c r="AX4287" t="s">
        <v>23741</v>
      </c>
      <c r="AZ4287" t="b">
        <v>0</v>
      </c>
      <c r="BD4287" t="s">
        <v>16253</v>
      </c>
      <c r="BE4287" t="s">
        <v>15646</v>
      </c>
      <c r="BH4287" t="s">
        <v>23739</v>
      </c>
      <c r="BI4287" t="s">
        <v>1592</v>
      </c>
      <c r="BJ4287" t="s">
        <v>11670</v>
      </c>
      <c r="BM4287" t="s">
        <v>14883</v>
      </c>
      <c r="BN4287" t="b">
        <v>0</v>
      </c>
      <c r="BP4287" t="b">
        <v>0</v>
      </c>
      <c r="BS4287" t="s">
        <v>14741</v>
      </c>
      <c r="BT4287" t="b">
        <v>0</v>
      </c>
      <c r="BU4287" s="1">
        <v>44376.857569444444</v>
      </c>
      <c r="BV4287" t="s">
        <v>16209</v>
      </c>
      <c r="BW4287" t="b">
        <v>0</v>
      </c>
      <c r="BX4287" t="b">
        <v>0</v>
      </c>
      <c r="CA4287">
        <v>140000</v>
      </c>
      <c r="CC4287">
        <v>0</v>
      </c>
      <c r="CD4287">
        <v>0</v>
      </c>
      <c r="CE4287">
        <v>0</v>
      </c>
      <c r="CF4287">
        <v>73496845.120000124</v>
      </c>
    </row>
    <row r="4288" spans="1:84" x14ac:dyDescent="0.3">
      <c r="A4288" t="s">
        <v>6883</v>
      </c>
      <c r="B4288" t="b">
        <v>0</v>
      </c>
      <c r="D4288" t="b">
        <v>0</v>
      </c>
      <c r="E4288" t="s">
        <v>17752</v>
      </c>
      <c r="H4288" s="2">
        <v>44196</v>
      </c>
      <c r="I4288" t="b">
        <v>1</v>
      </c>
      <c r="J4288" t="s">
        <v>14749</v>
      </c>
      <c r="K4288" t="s">
        <v>23742</v>
      </c>
      <c r="L4288" t="s">
        <v>23743</v>
      </c>
      <c r="M4288" t="s">
        <v>16326</v>
      </c>
      <c r="N4288" t="s">
        <v>14904</v>
      </c>
      <c r="O4288" t="b">
        <v>1</v>
      </c>
      <c r="P4288" s="1">
        <v>43699.701412037037</v>
      </c>
      <c r="Q4288" s="2"/>
      <c r="R4288" t="b">
        <v>0</v>
      </c>
      <c r="T4288" s="2"/>
      <c r="U4288" t="b">
        <v>0</v>
      </c>
      <c r="V4288" s="2">
        <v>43922</v>
      </c>
      <c r="W4288">
        <v>4</v>
      </c>
      <c r="X4288">
        <v>2020</v>
      </c>
      <c r="Y4288" t="s">
        <v>14735</v>
      </c>
      <c r="Z4288" t="s">
        <v>14735</v>
      </c>
      <c r="AA4288" t="b">
        <v>0</v>
      </c>
      <c r="AB4288" t="b">
        <v>0</v>
      </c>
      <c r="AC4288" t="s">
        <v>14736</v>
      </c>
      <c r="AD4288" t="b">
        <v>1</v>
      </c>
      <c r="AE4288" t="b">
        <v>0</v>
      </c>
      <c r="AF4288" t="b">
        <v>0</v>
      </c>
      <c r="AG4288" t="s">
        <v>15616</v>
      </c>
      <c r="AH4288" t="b">
        <v>0</v>
      </c>
      <c r="AJ4288" t="b">
        <v>0</v>
      </c>
      <c r="AK4288" s="2">
        <v>43978</v>
      </c>
      <c r="AL4288" t="s">
        <v>14783</v>
      </c>
      <c r="AM4288" s="1">
        <v>44296.959062499998</v>
      </c>
      <c r="AN4288" s="1">
        <v>44123.571504629632</v>
      </c>
      <c r="AO4288" s="2"/>
      <c r="AP4288" t="b">
        <v>0</v>
      </c>
      <c r="AS4288" t="s">
        <v>1616</v>
      </c>
      <c r="AX4288" t="s">
        <v>23744</v>
      </c>
      <c r="AZ4288" t="b">
        <v>0</v>
      </c>
      <c r="BD4288" t="s">
        <v>16253</v>
      </c>
      <c r="BE4288" t="s">
        <v>15646</v>
      </c>
      <c r="BF4288" t="s">
        <v>1596</v>
      </c>
      <c r="BH4288" t="s">
        <v>23745</v>
      </c>
      <c r="BI4288" t="s">
        <v>1592</v>
      </c>
      <c r="BJ4288" t="s">
        <v>11670</v>
      </c>
      <c r="BM4288" t="s">
        <v>14883</v>
      </c>
      <c r="BN4288" t="b">
        <v>0</v>
      </c>
      <c r="BP4288" t="b">
        <v>0</v>
      </c>
      <c r="BS4288" t="s">
        <v>14741</v>
      </c>
      <c r="BT4288" t="b">
        <v>0</v>
      </c>
      <c r="BU4288" s="1">
        <v>44376.857569444444</v>
      </c>
      <c r="BV4288" t="s">
        <v>16209</v>
      </c>
      <c r="BW4288" t="b">
        <v>0</v>
      </c>
      <c r="BX4288" t="b">
        <v>0</v>
      </c>
      <c r="CA4288">
        <v>140000</v>
      </c>
      <c r="CC4288">
        <v>0</v>
      </c>
      <c r="CD4288">
        <v>0</v>
      </c>
      <c r="CE4288">
        <v>0</v>
      </c>
      <c r="CF4288">
        <v>73496845.120000124</v>
      </c>
    </row>
    <row r="4289" spans="1:84" x14ac:dyDescent="0.3">
      <c r="A4289" t="s">
        <v>16645</v>
      </c>
      <c r="B4289" t="b">
        <v>0</v>
      </c>
      <c r="D4289" t="b">
        <v>0</v>
      </c>
      <c r="E4289" t="s">
        <v>20399</v>
      </c>
      <c r="H4289" s="2">
        <v>44196</v>
      </c>
      <c r="I4289" t="b">
        <v>1</v>
      </c>
      <c r="J4289" t="s">
        <v>14793</v>
      </c>
      <c r="K4289" t="s">
        <v>16647</v>
      </c>
      <c r="L4289" t="s">
        <v>23746</v>
      </c>
      <c r="M4289" t="s">
        <v>16326</v>
      </c>
      <c r="N4289" t="s">
        <v>14738</v>
      </c>
      <c r="O4289" t="b">
        <v>1</v>
      </c>
      <c r="P4289" s="1">
        <v>43693.582256944443</v>
      </c>
      <c r="Q4289" s="2"/>
      <c r="R4289" t="b">
        <v>0</v>
      </c>
      <c r="T4289" s="2"/>
      <c r="U4289" t="b">
        <v>0</v>
      </c>
      <c r="V4289" s="2">
        <v>43922</v>
      </c>
      <c r="W4289">
        <v>4</v>
      </c>
      <c r="X4289">
        <v>2020</v>
      </c>
      <c r="Y4289" t="s">
        <v>14735</v>
      </c>
      <c r="Z4289" t="s">
        <v>14735</v>
      </c>
      <c r="AA4289" t="b">
        <v>0</v>
      </c>
      <c r="AB4289" t="b">
        <v>0</v>
      </c>
      <c r="AC4289" t="s">
        <v>14736</v>
      </c>
      <c r="AD4289" t="b">
        <v>1</v>
      </c>
      <c r="AE4289" t="b">
        <v>0</v>
      </c>
      <c r="AF4289" t="b">
        <v>0</v>
      </c>
      <c r="AG4289" t="s">
        <v>15616</v>
      </c>
      <c r="AH4289" t="b">
        <v>0</v>
      </c>
      <c r="AJ4289" t="b">
        <v>0</v>
      </c>
      <c r="AK4289" s="2">
        <v>43969</v>
      </c>
      <c r="AL4289" t="s">
        <v>14783</v>
      </c>
      <c r="AM4289" s="1">
        <v>44297.837673611109</v>
      </c>
      <c r="AN4289" s="1">
        <v>43969.862928240742</v>
      </c>
      <c r="AO4289" s="2"/>
      <c r="AP4289" t="b">
        <v>0</v>
      </c>
      <c r="AS4289" t="s">
        <v>1834</v>
      </c>
      <c r="AX4289" t="s">
        <v>23747</v>
      </c>
      <c r="AZ4289" t="b">
        <v>0</v>
      </c>
      <c r="BD4289" t="s">
        <v>15618</v>
      </c>
      <c r="BE4289" t="s">
        <v>15646</v>
      </c>
      <c r="BH4289" t="s">
        <v>16647</v>
      </c>
      <c r="BI4289" t="s">
        <v>1592</v>
      </c>
      <c r="BJ4289" t="s">
        <v>11670</v>
      </c>
      <c r="BM4289" t="s">
        <v>14883</v>
      </c>
      <c r="BN4289" t="b">
        <v>0</v>
      </c>
      <c r="BP4289" t="b">
        <v>0</v>
      </c>
      <c r="BS4289" t="s">
        <v>14741</v>
      </c>
      <c r="BT4289" t="b">
        <v>0</v>
      </c>
      <c r="BU4289" s="1">
        <v>44376.857569444444</v>
      </c>
      <c r="BV4289" t="s">
        <v>16209</v>
      </c>
      <c r="BW4289" t="b">
        <v>0</v>
      </c>
      <c r="BX4289" t="b">
        <v>0</v>
      </c>
      <c r="CA4289">
        <v>140000</v>
      </c>
      <c r="CC4289">
        <v>0</v>
      </c>
      <c r="CD4289">
        <v>0</v>
      </c>
      <c r="CE4289">
        <v>0</v>
      </c>
      <c r="CF4289">
        <v>73496845.120000124</v>
      </c>
    </row>
    <row r="4290" spans="1:84" x14ac:dyDescent="0.3">
      <c r="A4290" t="s">
        <v>23748</v>
      </c>
      <c r="B4290" t="b">
        <v>0</v>
      </c>
      <c r="D4290" t="b">
        <v>0</v>
      </c>
      <c r="H4290" s="2">
        <v>44183</v>
      </c>
      <c r="I4290" t="b">
        <v>1</v>
      </c>
      <c r="J4290" t="s">
        <v>14841</v>
      </c>
      <c r="K4290" t="s">
        <v>23749</v>
      </c>
      <c r="L4290" t="s">
        <v>23750</v>
      </c>
      <c r="M4290" t="s">
        <v>16326</v>
      </c>
      <c r="N4290" t="s">
        <v>16279</v>
      </c>
      <c r="O4290" t="b">
        <v>1</v>
      </c>
      <c r="P4290" s="1">
        <v>43899.847997685189</v>
      </c>
      <c r="Q4290" s="2"/>
      <c r="R4290" t="b">
        <v>0</v>
      </c>
      <c r="T4290" s="2"/>
      <c r="U4290" t="b">
        <v>0</v>
      </c>
      <c r="V4290" s="2">
        <v>43922</v>
      </c>
      <c r="W4290">
        <v>4</v>
      </c>
      <c r="X4290">
        <v>2020</v>
      </c>
      <c r="Y4290" t="s">
        <v>14735</v>
      </c>
      <c r="Z4290" t="s">
        <v>14735</v>
      </c>
      <c r="AA4290" t="b">
        <v>0</v>
      </c>
      <c r="AB4290" t="b">
        <v>0</v>
      </c>
      <c r="AC4290" t="s">
        <v>14736</v>
      </c>
      <c r="AD4290" t="b">
        <v>1</v>
      </c>
      <c r="AE4290" t="b">
        <v>0</v>
      </c>
      <c r="AF4290" t="b">
        <v>0</v>
      </c>
      <c r="AG4290" t="s">
        <v>157</v>
      </c>
      <c r="AH4290" t="b">
        <v>0</v>
      </c>
      <c r="AJ4290" t="b">
        <v>0</v>
      </c>
      <c r="AK4290" s="2">
        <v>44035</v>
      </c>
      <c r="AL4290" t="s">
        <v>14783</v>
      </c>
      <c r="AM4290" s="1">
        <v>44297.83829861111</v>
      </c>
      <c r="AN4290" s="1">
        <v>44049.731261574074</v>
      </c>
      <c r="AO4290" s="2"/>
      <c r="AP4290" t="b">
        <v>0</v>
      </c>
      <c r="AS4290" t="s">
        <v>1834</v>
      </c>
      <c r="AX4290" t="s">
        <v>23751</v>
      </c>
      <c r="AZ4290" t="b">
        <v>0</v>
      </c>
      <c r="BD4290" t="s">
        <v>16279</v>
      </c>
      <c r="BE4290" t="s">
        <v>15646</v>
      </c>
      <c r="BH4290" t="s">
        <v>23752</v>
      </c>
      <c r="BI4290" t="s">
        <v>1592</v>
      </c>
      <c r="BJ4290" t="s">
        <v>11670</v>
      </c>
      <c r="BM4290" t="s">
        <v>14883</v>
      </c>
      <c r="BN4290" t="b">
        <v>0</v>
      </c>
      <c r="BP4290" t="b">
        <v>0</v>
      </c>
      <c r="BS4290" t="s">
        <v>14741</v>
      </c>
      <c r="BT4290" t="b">
        <v>0</v>
      </c>
      <c r="BU4290" s="1">
        <v>44376.857581018521</v>
      </c>
      <c r="BV4290" t="s">
        <v>16282</v>
      </c>
      <c r="BW4290" t="b">
        <v>0</v>
      </c>
      <c r="BX4290" t="b">
        <v>0</v>
      </c>
      <c r="CA4290">
        <v>152000</v>
      </c>
      <c r="CC4290">
        <v>0</v>
      </c>
      <c r="CD4290">
        <v>0</v>
      </c>
      <c r="CE4290">
        <v>0</v>
      </c>
      <c r="CF4290">
        <v>73496845.120000124</v>
      </c>
    </row>
    <row r="4291" spans="1:84" x14ac:dyDescent="0.3">
      <c r="A4291" t="s">
        <v>6771</v>
      </c>
      <c r="B4291" t="b">
        <v>0</v>
      </c>
      <c r="D4291" t="b">
        <v>0</v>
      </c>
      <c r="H4291" s="2">
        <v>44181</v>
      </c>
      <c r="I4291" t="b">
        <v>1</v>
      </c>
      <c r="J4291" t="s">
        <v>14841</v>
      </c>
      <c r="K4291" t="s">
        <v>23753</v>
      </c>
      <c r="L4291" t="s">
        <v>23754</v>
      </c>
      <c r="M4291" t="s">
        <v>16326</v>
      </c>
      <c r="N4291" t="s">
        <v>15618</v>
      </c>
      <c r="O4291" t="b">
        <v>1</v>
      </c>
      <c r="P4291" s="1">
        <v>43847.641956018517</v>
      </c>
      <c r="Q4291" s="2"/>
      <c r="R4291" t="b">
        <v>0</v>
      </c>
      <c r="T4291" s="2"/>
      <c r="U4291" t="b">
        <v>0</v>
      </c>
      <c r="V4291" s="2">
        <v>43922</v>
      </c>
      <c r="W4291">
        <v>4</v>
      </c>
      <c r="X4291">
        <v>2020</v>
      </c>
      <c r="Y4291" t="s">
        <v>14735</v>
      </c>
      <c r="Z4291" t="s">
        <v>14735</v>
      </c>
      <c r="AA4291" t="b">
        <v>0</v>
      </c>
      <c r="AB4291" t="b">
        <v>0</v>
      </c>
      <c r="AC4291" t="s">
        <v>14736</v>
      </c>
      <c r="AD4291" t="b">
        <v>1</v>
      </c>
      <c r="AE4291" t="b">
        <v>0</v>
      </c>
      <c r="AF4291" t="b">
        <v>0</v>
      </c>
      <c r="AG4291" t="s">
        <v>15616</v>
      </c>
      <c r="AH4291" t="b">
        <v>0</v>
      </c>
      <c r="AJ4291" t="b">
        <v>0</v>
      </c>
      <c r="AK4291" s="2">
        <v>44123</v>
      </c>
      <c r="AL4291" t="s">
        <v>14783</v>
      </c>
      <c r="AM4291" s="1">
        <v>44296.959062499998</v>
      </c>
      <c r="AN4291" s="1">
        <v>44181.600636574076</v>
      </c>
      <c r="AO4291" s="2"/>
      <c r="AP4291" t="b">
        <v>0</v>
      </c>
      <c r="AS4291" t="s">
        <v>3462</v>
      </c>
      <c r="AX4291" t="s">
        <v>6665</v>
      </c>
      <c r="AZ4291" t="b">
        <v>0</v>
      </c>
      <c r="BD4291" t="s">
        <v>15618</v>
      </c>
      <c r="BE4291" t="s">
        <v>15646</v>
      </c>
      <c r="BF4291" t="s">
        <v>1596</v>
      </c>
      <c r="BH4291" t="s">
        <v>23753</v>
      </c>
      <c r="BI4291" t="s">
        <v>1592</v>
      </c>
      <c r="BJ4291" t="s">
        <v>11670</v>
      </c>
      <c r="BM4291" t="s">
        <v>14883</v>
      </c>
      <c r="BN4291" t="b">
        <v>0</v>
      </c>
      <c r="BP4291" t="b">
        <v>0</v>
      </c>
      <c r="BS4291" t="s">
        <v>14741</v>
      </c>
      <c r="BT4291" t="b">
        <v>0</v>
      </c>
      <c r="BU4291" s="1">
        <v>44376.857581018521</v>
      </c>
      <c r="BV4291" t="s">
        <v>16209</v>
      </c>
      <c r="BW4291" t="b">
        <v>0</v>
      </c>
      <c r="BX4291" t="b">
        <v>0</v>
      </c>
      <c r="CA4291">
        <v>140000</v>
      </c>
      <c r="CC4291">
        <v>0</v>
      </c>
      <c r="CD4291">
        <v>0</v>
      </c>
      <c r="CE4291">
        <v>0</v>
      </c>
      <c r="CF4291">
        <v>73496845.120000124</v>
      </c>
    </row>
    <row r="4292" spans="1:84" x14ac:dyDescent="0.3">
      <c r="A4292" t="s">
        <v>11649</v>
      </c>
      <c r="B4292" t="b">
        <v>0</v>
      </c>
      <c r="D4292" t="b">
        <v>0</v>
      </c>
      <c r="H4292" s="2">
        <v>44110</v>
      </c>
      <c r="I4292" t="b">
        <v>1</v>
      </c>
      <c r="J4292" t="s">
        <v>14841</v>
      </c>
      <c r="K4292" t="s">
        <v>23755</v>
      </c>
      <c r="L4292" t="s">
        <v>23756</v>
      </c>
      <c r="M4292" t="s">
        <v>16326</v>
      </c>
      <c r="N4292" t="s">
        <v>16279</v>
      </c>
      <c r="O4292" t="b">
        <v>1</v>
      </c>
      <c r="P4292" s="1">
        <v>43894.743634259263</v>
      </c>
      <c r="Q4292" s="2"/>
      <c r="R4292" t="b">
        <v>0</v>
      </c>
      <c r="T4292" s="2"/>
      <c r="U4292" t="b">
        <v>0</v>
      </c>
      <c r="V4292" s="2">
        <v>43922</v>
      </c>
      <c r="W4292">
        <v>4</v>
      </c>
      <c r="X4292">
        <v>2020</v>
      </c>
      <c r="Y4292" t="s">
        <v>14735</v>
      </c>
      <c r="Z4292" t="s">
        <v>14735</v>
      </c>
      <c r="AA4292" t="b">
        <v>0</v>
      </c>
      <c r="AB4292" t="b">
        <v>0</v>
      </c>
      <c r="AC4292" t="s">
        <v>14736</v>
      </c>
      <c r="AD4292" t="b">
        <v>1</v>
      </c>
      <c r="AE4292" t="b">
        <v>0</v>
      </c>
      <c r="AF4292" t="b">
        <v>0</v>
      </c>
      <c r="AG4292" t="s">
        <v>15616</v>
      </c>
      <c r="AH4292" t="b">
        <v>0</v>
      </c>
      <c r="AJ4292" t="b">
        <v>0</v>
      </c>
      <c r="AK4292" s="2">
        <v>44061</v>
      </c>
      <c r="AL4292" t="s">
        <v>14783</v>
      </c>
      <c r="AM4292" s="1">
        <v>44296.959062499998</v>
      </c>
      <c r="AN4292" s="1">
        <v>44110.912268518521</v>
      </c>
      <c r="AO4292" s="2"/>
      <c r="AP4292" t="b">
        <v>0</v>
      </c>
      <c r="AS4292" t="s">
        <v>2561</v>
      </c>
      <c r="AX4292" t="s">
        <v>11650</v>
      </c>
      <c r="AZ4292" t="b">
        <v>0</v>
      </c>
      <c r="BD4292" t="s">
        <v>16279</v>
      </c>
      <c r="BE4292" t="s">
        <v>15646</v>
      </c>
      <c r="BF4292" t="s">
        <v>2549</v>
      </c>
      <c r="BH4292" t="s">
        <v>23755</v>
      </c>
      <c r="BI4292" t="s">
        <v>1592</v>
      </c>
      <c r="BJ4292" t="s">
        <v>11670</v>
      </c>
      <c r="BM4292" t="s">
        <v>14883</v>
      </c>
      <c r="BN4292" t="b">
        <v>0</v>
      </c>
      <c r="BP4292" t="b">
        <v>0</v>
      </c>
      <c r="BS4292" t="s">
        <v>14741</v>
      </c>
      <c r="BT4292" t="b">
        <v>0</v>
      </c>
      <c r="BU4292" s="1">
        <v>44376.857581018521</v>
      </c>
      <c r="BV4292" t="s">
        <v>16282</v>
      </c>
      <c r="BW4292" t="b">
        <v>0</v>
      </c>
      <c r="BX4292" t="b">
        <v>0</v>
      </c>
      <c r="CA4292">
        <v>144000</v>
      </c>
      <c r="CC4292">
        <v>0</v>
      </c>
      <c r="CD4292">
        <v>0</v>
      </c>
      <c r="CE4292">
        <v>0</v>
      </c>
      <c r="CF4292">
        <v>73496845.120000124</v>
      </c>
    </row>
    <row r="4293" spans="1:84" x14ac:dyDescent="0.3">
      <c r="A4293" t="s">
        <v>11599</v>
      </c>
      <c r="B4293" t="b">
        <v>0</v>
      </c>
      <c r="D4293" t="b">
        <v>0</v>
      </c>
      <c r="E4293" t="s">
        <v>20099</v>
      </c>
      <c r="H4293" s="2">
        <v>44196</v>
      </c>
      <c r="I4293" t="b">
        <v>1</v>
      </c>
      <c r="J4293" t="s">
        <v>14841</v>
      </c>
      <c r="K4293" t="s">
        <v>23757</v>
      </c>
      <c r="L4293" t="s">
        <v>23758</v>
      </c>
      <c r="M4293" t="s">
        <v>16326</v>
      </c>
      <c r="N4293" t="s">
        <v>14904</v>
      </c>
      <c r="O4293" t="b">
        <v>1</v>
      </c>
      <c r="P4293" s="1">
        <v>43775.858449074076</v>
      </c>
      <c r="Q4293" s="2"/>
      <c r="R4293" t="b">
        <v>0</v>
      </c>
      <c r="T4293" s="2"/>
      <c r="U4293" t="b">
        <v>0</v>
      </c>
      <c r="V4293" s="2">
        <v>43922</v>
      </c>
      <c r="W4293">
        <v>4</v>
      </c>
      <c r="X4293">
        <v>2020</v>
      </c>
      <c r="Y4293" t="s">
        <v>14735</v>
      </c>
      <c r="Z4293" t="s">
        <v>14735</v>
      </c>
      <c r="AA4293" t="b">
        <v>0</v>
      </c>
      <c r="AB4293" t="b">
        <v>0</v>
      </c>
      <c r="AC4293" t="s">
        <v>14736</v>
      </c>
      <c r="AD4293" t="b">
        <v>1</v>
      </c>
      <c r="AE4293" t="b">
        <v>0</v>
      </c>
      <c r="AF4293" t="b">
        <v>0</v>
      </c>
      <c r="AG4293" t="s">
        <v>15616</v>
      </c>
      <c r="AH4293" t="b">
        <v>0</v>
      </c>
      <c r="AJ4293" t="b">
        <v>0</v>
      </c>
      <c r="AK4293" s="2">
        <v>43969</v>
      </c>
      <c r="AL4293" t="s">
        <v>14783</v>
      </c>
      <c r="AM4293" s="1">
        <v>44296.959062499998</v>
      </c>
      <c r="AN4293" s="1">
        <v>44064.83971064815</v>
      </c>
      <c r="AO4293" s="2"/>
      <c r="AP4293" t="b">
        <v>0</v>
      </c>
      <c r="AS4293" t="s">
        <v>1616</v>
      </c>
      <c r="AX4293" t="s">
        <v>23759</v>
      </c>
      <c r="AZ4293" t="b">
        <v>0</v>
      </c>
      <c r="BD4293" t="s">
        <v>16245</v>
      </c>
      <c r="BE4293" t="s">
        <v>15688</v>
      </c>
      <c r="BH4293" t="s">
        <v>23757</v>
      </c>
      <c r="BI4293" t="s">
        <v>1592</v>
      </c>
      <c r="BJ4293" t="s">
        <v>11670</v>
      </c>
      <c r="BM4293" t="s">
        <v>14883</v>
      </c>
      <c r="BN4293" t="b">
        <v>0</v>
      </c>
      <c r="BP4293" t="b">
        <v>0</v>
      </c>
      <c r="BS4293" t="s">
        <v>14741</v>
      </c>
      <c r="BT4293" t="b">
        <v>0</v>
      </c>
      <c r="BU4293" s="1">
        <v>44376.857581018521</v>
      </c>
      <c r="BV4293" t="s">
        <v>16223</v>
      </c>
      <c r="BW4293" t="b">
        <v>0</v>
      </c>
      <c r="BX4293" t="b">
        <v>0</v>
      </c>
      <c r="CA4293">
        <v>122820</v>
      </c>
      <c r="CC4293">
        <v>0</v>
      </c>
      <c r="CD4293">
        <v>0</v>
      </c>
      <c r="CE4293">
        <v>0</v>
      </c>
      <c r="CF4293">
        <v>73496845.120000124</v>
      </c>
    </row>
    <row r="4294" spans="1:84" x14ac:dyDescent="0.3">
      <c r="A4294" t="s">
        <v>6771</v>
      </c>
      <c r="B4294" t="b">
        <v>0</v>
      </c>
      <c r="D4294" t="b">
        <v>0</v>
      </c>
      <c r="H4294" s="2">
        <v>44196</v>
      </c>
      <c r="I4294" t="b">
        <v>1</v>
      </c>
      <c r="J4294" t="s">
        <v>157</v>
      </c>
      <c r="K4294" t="s">
        <v>23760</v>
      </c>
      <c r="L4294" t="s">
        <v>23761</v>
      </c>
      <c r="M4294" t="s">
        <v>16326</v>
      </c>
      <c r="N4294" t="s">
        <v>16277</v>
      </c>
      <c r="O4294" t="b">
        <v>1</v>
      </c>
      <c r="P4294" s="1">
        <v>44008.82240740741</v>
      </c>
      <c r="Q4294" s="2"/>
      <c r="R4294" t="b">
        <v>0</v>
      </c>
      <c r="T4294" s="2"/>
      <c r="U4294" t="b">
        <v>0</v>
      </c>
      <c r="V4294" s="2">
        <v>43922</v>
      </c>
      <c r="W4294">
        <v>4</v>
      </c>
      <c r="X4294">
        <v>2020</v>
      </c>
      <c r="Y4294" t="s">
        <v>14735</v>
      </c>
      <c r="Z4294" t="s">
        <v>14735</v>
      </c>
      <c r="AA4294" t="b">
        <v>0</v>
      </c>
      <c r="AB4294" t="b">
        <v>0</v>
      </c>
      <c r="AC4294" t="s">
        <v>14736</v>
      </c>
      <c r="AD4294" t="b">
        <v>1</v>
      </c>
      <c r="AE4294" t="b">
        <v>0</v>
      </c>
      <c r="AF4294" t="b">
        <v>0</v>
      </c>
      <c r="AG4294" t="s">
        <v>15616</v>
      </c>
      <c r="AH4294" t="b">
        <v>0</v>
      </c>
      <c r="AI4294" t="s">
        <v>16339</v>
      </c>
      <c r="AJ4294" t="b">
        <v>0</v>
      </c>
      <c r="AK4294" s="2">
        <v>44060</v>
      </c>
      <c r="AL4294" t="s">
        <v>14783</v>
      </c>
      <c r="AM4294" s="1">
        <v>44297.856377314813</v>
      </c>
      <c r="AN4294" s="1">
        <v>44105.591261574074</v>
      </c>
      <c r="AO4294" s="2"/>
      <c r="AP4294" t="b">
        <v>0</v>
      </c>
      <c r="AS4294" t="s">
        <v>2561</v>
      </c>
      <c r="AU4294" t="s">
        <v>1602</v>
      </c>
      <c r="AV4294" t="s">
        <v>6705</v>
      </c>
      <c r="AX4294" t="s">
        <v>23762</v>
      </c>
      <c r="AZ4294" t="b">
        <v>0</v>
      </c>
      <c r="BD4294" t="s">
        <v>16277</v>
      </c>
      <c r="BE4294" t="s">
        <v>15646</v>
      </c>
      <c r="BF4294" t="s">
        <v>1596</v>
      </c>
      <c r="BH4294" t="s">
        <v>23760</v>
      </c>
      <c r="BI4294" t="s">
        <v>1592</v>
      </c>
      <c r="BJ4294" t="s">
        <v>14882</v>
      </c>
      <c r="BM4294" t="s">
        <v>14883</v>
      </c>
      <c r="BN4294" t="b">
        <v>0</v>
      </c>
      <c r="BP4294" t="b">
        <v>0</v>
      </c>
      <c r="BS4294" t="s">
        <v>14741</v>
      </c>
      <c r="BT4294" t="b">
        <v>0</v>
      </c>
      <c r="BU4294" s="1">
        <v>44376.857581018521</v>
      </c>
      <c r="BV4294" t="s">
        <v>16278</v>
      </c>
      <c r="BW4294" t="b">
        <v>0</v>
      </c>
      <c r="BX4294" t="b">
        <v>0</v>
      </c>
      <c r="CA4294">
        <v>94730</v>
      </c>
      <c r="CC4294">
        <v>0</v>
      </c>
      <c r="CD4294">
        <v>0</v>
      </c>
      <c r="CE4294">
        <v>0</v>
      </c>
      <c r="CF4294">
        <v>73496845.120000124</v>
      </c>
    </row>
    <row r="4295" spans="1:84" x14ac:dyDescent="0.3">
      <c r="A4295" t="s">
        <v>17243</v>
      </c>
      <c r="B4295" t="b">
        <v>0</v>
      </c>
      <c r="D4295" t="b">
        <v>0</v>
      </c>
      <c r="H4295" s="2">
        <v>44196</v>
      </c>
      <c r="I4295" t="b">
        <v>1</v>
      </c>
      <c r="J4295" t="s">
        <v>157</v>
      </c>
      <c r="K4295" t="s">
        <v>23763</v>
      </c>
      <c r="L4295" t="s">
        <v>23764</v>
      </c>
      <c r="M4295" t="s">
        <v>16326</v>
      </c>
      <c r="N4295" t="s">
        <v>14904</v>
      </c>
      <c r="O4295" t="b">
        <v>1</v>
      </c>
      <c r="P4295" s="1">
        <v>43580.645729166667</v>
      </c>
      <c r="Q4295" s="2"/>
      <c r="R4295" t="b">
        <v>0</v>
      </c>
      <c r="T4295" s="2"/>
      <c r="U4295" t="b">
        <v>0</v>
      </c>
      <c r="V4295" s="2">
        <v>43922</v>
      </c>
      <c r="W4295">
        <v>4</v>
      </c>
      <c r="X4295">
        <v>2020</v>
      </c>
      <c r="Y4295" t="s">
        <v>14735</v>
      </c>
      <c r="Z4295" t="s">
        <v>14735</v>
      </c>
      <c r="AA4295" t="b">
        <v>0</v>
      </c>
      <c r="AB4295" t="b">
        <v>0</v>
      </c>
      <c r="AC4295" t="s">
        <v>14736</v>
      </c>
      <c r="AD4295" t="b">
        <v>1</v>
      </c>
      <c r="AE4295" t="b">
        <v>0</v>
      </c>
      <c r="AF4295" t="b">
        <v>0</v>
      </c>
      <c r="AG4295" t="s">
        <v>15649</v>
      </c>
      <c r="AH4295" t="b">
        <v>0</v>
      </c>
      <c r="AI4295" t="s">
        <v>16396</v>
      </c>
      <c r="AJ4295" t="b">
        <v>0</v>
      </c>
      <c r="AK4295" s="2">
        <v>44028</v>
      </c>
      <c r="AL4295" t="s">
        <v>14783</v>
      </c>
      <c r="AM4295" s="1">
        <v>44297.856377314813</v>
      </c>
      <c r="AN4295" s="1">
        <v>44060.813784722224</v>
      </c>
      <c r="AO4295" s="2"/>
      <c r="AP4295" t="b">
        <v>0</v>
      </c>
      <c r="AR4295" t="s">
        <v>23765</v>
      </c>
      <c r="AS4295" t="s">
        <v>2561</v>
      </c>
      <c r="AU4295" t="s">
        <v>1602</v>
      </c>
      <c r="AV4295" t="s">
        <v>7591</v>
      </c>
      <c r="AX4295" t="s">
        <v>23766</v>
      </c>
      <c r="AZ4295" t="b">
        <v>0</v>
      </c>
      <c r="BB4295" t="s">
        <v>10252</v>
      </c>
      <c r="BD4295" t="s">
        <v>15618</v>
      </c>
      <c r="BE4295" t="s">
        <v>15605</v>
      </c>
      <c r="BF4295" t="s">
        <v>1596</v>
      </c>
      <c r="BH4295" t="s">
        <v>23767</v>
      </c>
      <c r="BI4295" t="s">
        <v>1592</v>
      </c>
      <c r="BJ4295" t="s">
        <v>14882</v>
      </c>
      <c r="BM4295" t="s">
        <v>14883</v>
      </c>
      <c r="BN4295" t="b">
        <v>0</v>
      </c>
      <c r="BP4295" t="b">
        <v>0</v>
      </c>
      <c r="BS4295" t="s">
        <v>14741</v>
      </c>
      <c r="BT4295" t="b">
        <v>0</v>
      </c>
      <c r="BU4295" s="1">
        <v>44376.857569444444</v>
      </c>
      <c r="BV4295" t="s">
        <v>16209</v>
      </c>
      <c r="BW4295" t="b">
        <v>0</v>
      </c>
      <c r="BX4295" t="b">
        <v>0</v>
      </c>
      <c r="CA4295">
        <v>60065</v>
      </c>
      <c r="CC4295">
        <v>0</v>
      </c>
      <c r="CD4295">
        <v>0</v>
      </c>
      <c r="CE4295">
        <v>0</v>
      </c>
      <c r="CF4295">
        <v>73496845.120000124</v>
      </c>
    </row>
    <row r="4296" spans="1:84" x14ac:dyDescent="0.3">
      <c r="A4296" t="s">
        <v>6751</v>
      </c>
      <c r="B4296" t="b">
        <v>0</v>
      </c>
      <c r="D4296" t="b">
        <v>0</v>
      </c>
      <c r="F4296" t="s">
        <v>6766</v>
      </c>
      <c r="G4296" t="s">
        <v>4656</v>
      </c>
      <c r="H4296" s="2">
        <v>44183</v>
      </c>
      <c r="I4296" t="b">
        <v>1</v>
      </c>
      <c r="J4296" t="s">
        <v>157</v>
      </c>
      <c r="K4296" t="s">
        <v>23768</v>
      </c>
      <c r="L4296" t="s">
        <v>23769</v>
      </c>
      <c r="M4296" t="s">
        <v>16326</v>
      </c>
      <c r="N4296" t="s">
        <v>15604</v>
      </c>
      <c r="O4296" t="b">
        <v>1</v>
      </c>
      <c r="P4296" s="1">
        <v>43735.034097222226</v>
      </c>
      <c r="Q4296" s="2"/>
      <c r="R4296" t="b">
        <v>0</v>
      </c>
      <c r="T4296" s="2"/>
      <c r="U4296" t="b">
        <v>0</v>
      </c>
      <c r="V4296" s="2">
        <v>43922</v>
      </c>
      <c r="W4296">
        <v>4</v>
      </c>
      <c r="X4296">
        <v>2020</v>
      </c>
      <c r="Y4296" t="s">
        <v>14735</v>
      </c>
      <c r="Z4296" t="s">
        <v>14735</v>
      </c>
      <c r="AA4296" t="b">
        <v>0</v>
      </c>
      <c r="AB4296" t="b">
        <v>0</v>
      </c>
      <c r="AC4296" t="s">
        <v>14736</v>
      </c>
      <c r="AD4296" t="b">
        <v>1</v>
      </c>
      <c r="AE4296" t="b">
        <v>0</v>
      </c>
      <c r="AF4296" t="b">
        <v>0</v>
      </c>
      <c r="AG4296" t="s">
        <v>15616</v>
      </c>
      <c r="AH4296" t="b">
        <v>0</v>
      </c>
      <c r="AJ4296" t="b">
        <v>0</v>
      </c>
      <c r="AK4296" s="2">
        <v>44111</v>
      </c>
      <c r="AL4296" t="s">
        <v>14783</v>
      </c>
      <c r="AM4296" s="1">
        <v>44297.856377314813</v>
      </c>
      <c r="AN4296" s="1">
        <v>44112.532372685186</v>
      </c>
      <c r="AO4296" s="2"/>
      <c r="AP4296" t="b">
        <v>0</v>
      </c>
      <c r="AS4296" t="s">
        <v>3462</v>
      </c>
      <c r="AX4296" t="s">
        <v>6983</v>
      </c>
      <c r="AZ4296" t="b">
        <v>0</v>
      </c>
      <c r="BD4296" t="s">
        <v>15618</v>
      </c>
      <c r="BE4296" t="s">
        <v>15646</v>
      </c>
      <c r="BF4296" t="s">
        <v>1596</v>
      </c>
      <c r="BH4296" t="s">
        <v>23768</v>
      </c>
      <c r="BI4296" t="s">
        <v>1592</v>
      </c>
      <c r="BJ4296" t="s">
        <v>11670</v>
      </c>
      <c r="BM4296" t="s">
        <v>14883</v>
      </c>
      <c r="BN4296" t="b">
        <v>0</v>
      </c>
      <c r="BP4296" t="b">
        <v>0</v>
      </c>
      <c r="BS4296" t="s">
        <v>14741</v>
      </c>
      <c r="BT4296" t="b">
        <v>0</v>
      </c>
      <c r="BU4296" s="1">
        <v>44376.857569444444</v>
      </c>
      <c r="BV4296" t="s">
        <v>16209</v>
      </c>
      <c r="BW4296" t="b">
        <v>0</v>
      </c>
      <c r="BX4296" t="b">
        <v>0</v>
      </c>
      <c r="CA4296">
        <v>152000</v>
      </c>
      <c r="CC4296">
        <v>0</v>
      </c>
      <c r="CD4296">
        <v>0</v>
      </c>
      <c r="CE4296">
        <v>0</v>
      </c>
      <c r="CF4296">
        <v>73496845.120000124</v>
      </c>
    </row>
    <row r="4297" spans="1:84" x14ac:dyDescent="0.3">
      <c r="A4297" t="s">
        <v>12066</v>
      </c>
      <c r="B4297" t="b">
        <v>0</v>
      </c>
      <c r="D4297" t="b">
        <v>0</v>
      </c>
      <c r="H4297" s="2">
        <v>44103</v>
      </c>
      <c r="I4297" t="b">
        <v>1</v>
      </c>
      <c r="J4297" t="s">
        <v>14749</v>
      </c>
      <c r="K4297" t="s">
        <v>18343</v>
      </c>
      <c r="L4297" t="s">
        <v>23770</v>
      </c>
      <c r="M4297" t="s">
        <v>16326</v>
      </c>
      <c r="N4297" t="s">
        <v>14878</v>
      </c>
      <c r="O4297" t="b">
        <v>0</v>
      </c>
      <c r="P4297" s="1">
        <v>43790.646111111113</v>
      </c>
      <c r="Q4297" s="2"/>
      <c r="R4297" t="b">
        <v>0</v>
      </c>
      <c r="T4297" s="2"/>
      <c r="U4297" t="b">
        <v>0</v>
      </c>
      <c r="V4297" s="2">
        <v>43891</v>
      </c>
      <c r="W4297">
        <v>3</v>
      </c>
      <c r="X4297">
        <v>2020</v>
      </c>
      <c r="Y4297" t="s">
        <v>14735</v>
      </c>
      <c r="Z4297" t="s">
        <v>14735</v>
      </c>
      <c r="AA4297" t="b">
        <v>0</v>
      </c>
      <c r="AB4297" t="b">
        <v>0</v>
      </c>
      <c r="AC4297" t="s">
        <v>14736</v>
      </c>
      <c r="AD4297" t="b">
        <v>1</v>
      </c>
      <c r="AE4297" t="b">
        <v>0</v>
      </c>
      <c r="AF4297" t="b">
        <v>0</v>
      </c>
      <c r="AG4297" t="s">
        <v>15616</v>
      </c>
      <c r="AH4297" t="b">
        <v>0</v>
      </c>
      <c r="AI4297" t="s">
        <v>16368</v>
      </c>
      <c r="AJ4297" t="b">
        <v>0</v>
      </c>
      <c r="AK4297" s="2">
        <v>43934</v>
      </c>
      <c r="AL4297" t="s">
        <v>14783</v>
      </c>
      <c r="AM4297" s="1">
        <v>44297.8278587963</v>
      </c>
      <c r="AN4297" s="1">
        <v>43949.659895833334</v>
      </c>
      <c r="AO4297" s="2"/>
      <c r="AP4297" t="b">
        <v>0</v>
      </c>
      <c r="AS4297" t="s">
        <v>97</v>
      </c>
      <c r="AU4297" t="s">
        <v>10252</v>
      </c>
      <c r="AV4297" t="s">
        <v>16579</v>
      </c>
      <c r="AX4297" t="s">
        <v>23771</v>
      </c>
      <c r="AZ4297" t="b">
        <v>0</v>
      </c>
      <c r="BD4297" t="s">
        <v>14878</v>
      </c>
      <c r="BE4297" t="s">
        <v>15688</v>
      </c>
      <c r="BF4297" t="s">
        <v>1596</v>
      </c>
      <c r="BH4297" t="s">
        <v>18343</v>
      </c>
      <c r="BI4297" t="s">
        <v>1592</v>
      </c>
      <c r="BJ4297" t="s">
        <v>14882</v>
      </c>
      <c r="BM4297" t="s">
        <v>14883</v>
      </c>
      <c r="BN4297" t="b">
        <v>1</v>
      </c>
      <c r="BP4297" t="b">
        <v>0</v>
      </c>
      <c r="BS4297" t="s">
        <v>14741</v>
      </c>
      <c r="BT4297" t="b">
        <v>0</v>
      </c>
      <c r="BU4297" s="1">
        <v>44376.857581018521</v>
      </c>
      <c r="BV4297" t="s">
        <v>16219</v>
      </c>
      <c r="BW4297" t="b">
        <v>0</v>
      </c>
      <c r="BX4297" t="b">
        <v>0</v>
      </c>
      <c r="CA4297">
        <v>97809</v>
      </c>
      <c r="CC4297">
        <v>0</v>
      </c>
      <c r="CD4297">
        <v>0</v>
      </c>
      <c r="CE4297">
        <v>0</v>
      </c>
      <c r="CF4297">
        <v>73496845.120000124</v>
      </c>
    </row>
    <row r="4298" spans="1:84" x14ac:dyDescent="0.3">
      <c r="A4298" t="s">
        <v>16448</v>
      </c>
      <c r="B4298" t="b">
        <v>0</v>
      </c>
      <c r="D4298" t="b">
        <v>0</v>
      </c>
      <c r="H4298" s="2">
        <v>44165</v>
      </c>
      <c r="I4298" t="b">
        <v>1</v>
      </c>
      <c r="J4298" t="s">
        <v>14749</v>
      </c>
      <c r="K4298" t="s">
        <v>23772</v>
      </c>
      <c r="L4298" t="s">
        <v>23773</v>
      </c>
      <c r="M4298" t="s">
        <v>16326</v>
      </c>
      <c r="N4298" t="s">
        <v>14878</v>
      </c>
      <c r="O4298" t="b">
        <v>0</v>
      </c>
      <c r="P4298" s="1">
        <v>43851.399780092594</v>
      </c>
      <c r="Q4298" s="2"/>
      <c r="R4298" t="b">
        <v>0</v>
      </c>
      <c r="T4298" s="2"/>
      <c r="U4298" t="b">
        <v>0</v>
      </c>
      <c r="V4298" s="2">
        <v>43922</v>
      </c>
      <c r="W4298">
        <v>4</v>
      </c>
      <c r="X4298">
        <v>2020</v>
      </c>
      <c r="Y4298" t="s">
        <v>14735</v>
      </c>
      <c r="Z4298" t="s">
        <v>14735</v>
      </c>
      <c r="AA4298" t="b">
        <v>0</v>
      </c>
      <c r="AB4298" t="b">
        <v>0</v>
      </c>
      <c r="AC4298" t="s">
        <v>14736</v>
      </c>
      <c r="AD4298" t="b">
        <v>1</v>
      </c>
      <c r="AE4298" t="b">
        <v>0</v>
      </c>
      <c r="AF4298" t="b">
        <v>0</v>
      </c>
      <c r="AG4298" t="s">
        <v>15649</v>
      </c>
      <c r="AH4298" t="b">
        <v>0</v>
      </c>
      <c r="AI4298" t="s">
        <v>16339</v>
      </c>
      <c r="AJ4298" t="b">
        <v>0</v>
      </c>
      <c r="AK4298" s="2"/>
      <c r="AL4298" t="s">
        <v>14783</v>
      </c>
      <c r="AM4298" s="1">
        <v>44297.8278587963</v>
      </c>
      <c r="AN4298" s="1">
        <v>44167.879270833335</v>
      </c>
      <c r="AO4298" s="2"/>
      <c r="AP4298" t="b">
        <v>0</v>
      </c>
      <c r="AS4298" t="s">
        <v>97</v>
      </c>
      <c r="AU4298" t="s">
        <v>1602</v>
      </c>
      <c r="AV4298" t="s">
        <v>7591</v>
      </c>
      <c r="AX4298" t="s">
        <v>23774</v>
      </c>
      <c r="AZ4298" t="b">
        <v>0</v>
      </c>
      <c r="BB4298" t="s">
        <v>23246</v>
      </c>
      <c r="BD4298" t="s">
        <v>14904</v>
      </c>
      <c r="BE4298" t="s">
        <v>16031</v>
      </c>
      <c r="BF4298" t="s">
        <v>1596</v>
      </c>
      <c r="BH4298" t="s">
        <v>23772</v>
      </c>
      <c r="BI4298" t="s">
        <v>7412</v>
      </c>
      <c r="BJ4298" t="s">
        <v>14882</v>
      </c>
      <c r="BM4298" t="s">
        <v>14883</v>
      </c>
      <c r="BN4298" t="b">
        <v>0</v>
      </c>
      <c r="BP4298" t="b">
        <v>0</v>
      </c>
      <c r="BS4298" t="s">
        <v>14741</v>
      </c>
      <c r="BT4298" t="b">
        <v>0</v>
      </c>
      <c r="BU4298" s="1">
        <v>44376.857581018521</v>
      </c>
      <c r="BW4298" t="b">
        <v>1</v>
      </c>
      <c r="BX4298" t="b">
        <v>0</v>
      </c>
      <c r="CA4298">
        <v>5632</v>
      </c>
      <c r="CC4298">
        <v>0</v>
      </c>
      <c r="CD4298">
        <v>0</v>
      </c>
      <c r="CE4298">
        <v>0</v>
      </c>
      <c r="CF4298">
        <v>73496845.120000124</v>
      </c>
    </row>
    <row r="4299" spans="1:84" x14ac:dyDescent="0.3">
      <c r="A4299" t="s">
        <v>6920</v>
      </c>
      <c r="B4299" t="b">
        <v>0</v>
      </c>
      <c r="D4299" t="b">
        <v>0</v>
      </c>
      <c r="H4299" s="2">
        <v>44253</v>
      </c>
      <c r="I4299" t="b">
        <v>1</v>
      </c>
      <c r="J4299" t="s">
        <v>14841</v>
      </c>
      <c r="K4299" t="s">
        <v>23775</v>
      </c>
      <c r="L4299" t="s">
        <v>23776</v>
      </c>
      <c r="M4299" t="s">
        <v>16326</v>
      </c>
      <c r="N4299" t="s">
        <v>14880</v>
      </c>
      <c r="O4299" t="b">
        <v>1</v>
      </c>
      <c r="P4299" s="1">
        <v>43669.991875</v>
      </c>
      <c r="Q4299" s="2"/>
      <c r="R4299" t="b">
        <v>0</v>
      </c>
      <c r="T4299" s="2"/>
      <c r="U4299" t="b">
        <v>0</v>
      </c>
      <c r="V4299" s="2">
        <v>44197</v>
      </c>
      <c r="W4299">
        <v>1</v>
      </c>
      <c r="X4299">
        <v>2021</v>
      </c>
      <c r="Y4299" t="s">
        <v>14735</v>
      </c>
      <c r="Z4299" t="s">
        <v>14735</v>
      </c>
      <c r="AA4299" t="b">
        <v>0</v>
      </c>
      <c r="AB4299" t="b">
        <v>0</v>
      </c>
      <c r="AC4299" t="s">
        <v>14736</v>
      </c>
      <c r="AD4299" t="b">
        <v>1</v>
      </c>
      <c r="AE4299" t="b">
        <v>0</v>
      </c>
      <c r="AF4299" t="b">
        <v>0</v>
      </c>
      <c r="AG4299" t="s">
        <v>15649</v>
      </c>
      <c r="AH4299" t="b">
        <v>0</v>
      </c>
      <c r="AI4299" t="s">
        <v>16339</v>
      </c>
      <c r="AJ4299" t="b">
        <v>0</v>
      </c>
      <c r="AK4299" s="2">
        <v>44179</v>
      </c>
      <c r="AL4299" t="s">
        <v>14783</v>
      </c>
      <c r="AM4299" s="1">
        <v>44297.83829861111</v>
      </c>
      <c r="AN4299" s="1">
        <v>44186.652118055557</v>
      </c>
      <c r="AO4299" s="2"/>
      <c r="AP4299" t="b">
        <v>0</v>
      </c>
      <c r="AS4299" t="s">
        <v>1834</v>
      </c>
      <c r="AU4299" t="s">
        <v>1602</v>
      </c>
      <c r="AV4299" t="s">
        <v>6705</v>
      </c>
      <c r="AX4299" t="s">
        <v>23777</v>
      </c>
      <c r="AZ4299" t="b">
        <v>0</v>
      </c>
      <c r="BB4299" t="s">
        <v>23778</v>
      </c>
      <c r="BD4299" t="s">
        <v>15618</v>
      </c>
      <c r="BE4299" t="s">
        <v>15605</v>
      </c>
      <c r="BF4299" t="s">
        <v>3980</v>
      </c>
      <c r="BH4299" t="s">
        <v>23775</v>
      </c>
      <c r="BI4299" t="s">
        <v>1592</v>
      </c>
      <c r="BJ4299" t="s">
        <v>14882</v>
      </c>
      <c r="BM4299" t="s">
        <v>14883</v>
      </c>
      <c r="BN4299" t="b">
        <v>0</v>
      </c>
      <c r="BP4299" t="b">
        <v>0</v>
      </c>
      <c r="BS4299" t="s">
        <v>14741</v>
      </c>
      <c r="BT4299" t="b">
        <v>0</v>
      </c>
      <c r="BU4299" s="1">
        <v>44376.857569444444</v>
      </c>
      <c r="BV4299" t="s">
        <v>16209</v>
      </c>
      <c r="BW4299" t="b">
        <v>1</v>
      </c>
      <c r="BX4299" t="b">
        <v>0</v>
      </c>
      <c r="CA4299">
        <v>90775</v>
      </c>
      <c r="CC4299">
        <v>0</v>
      </c>
      <c r="CD4299">
        <v>0</v>
      </c>
      <c r="CE4299">
        <v>0</v>
      </c>
      <c r="CF4299">
        <v>73496845.120000124</v>
      </c>
    </row>
    <row r="4300" spans="1:84" x14ac:dyDescent="0.3">
      <c r="A4300" t="s">
        <v>7819</v>
      </c>
      <c r="B4300" t="b">
        <v>0</v>
      </c>
      <c r="D4300" t="b">
        <v>0</v>
      </c>
      <c r="E4300" t="s">
        <v>17700</v>
      </c>
      <c r="H4300" s="2">
        <v>43539</v>
      </c>
      <c r="I4300" t="b">
        <v>1</v>
      </c>
      <c r="K4300" t="s">
        <v>18132</v>
      </c>
      <c r="L4300" t="s">
        <v>23779</v>
      </c>
      <c r="M4300" t="s">
        <v>16326</v>
      </c>
      <c r="N4300" t="s">
        <v>14878</v>
      </c>
      <c r="O4300" t="b">
        <v>0</v>
      </c>
      <c r="P4300" s="1">
        <v>43741.341909722221</v>
      </c>
      <c r="Q4300" s="2"/>
      <c r="R4300" t="b">
        <v>0</v>
      </c>
      <c r="T4300" s="2"/>
      <c r="U4300" t="b">
        <v>0</v>
      </c>
      <c r="V4300" s="2">
        <v>43466</v>
      </c>
      <c r="W4300">
        <v>1</v>
      </c>
      <c r="X4300">
        <v>2019</v>
      </c>
      <c r="Y4300" t="s">
        <v>14670</v>
      </c>
      <c r="Z4300" t="s">
        <v>14670</v>
      </c>
      <c r="AA4300" t="b">
        <v>0</v>
      </c>
      <c r="AB4300" t="b">
        <v>0</v>
      </c>
      <c r="AC4300" t="s">
        <v>14736</v>
      </c>
      <c r="AD4300" t="b">
        <v>1</v>
      </c>
      <c r="AE4300" t="b">
        <v>0</v>
      </c>
      <c r="AF4300" t="b">
        <v>0</v>
      </c>
      <c r="AG4300" t="s">
        <v>15616</v>
      </c>
      <c r="AH4300" t="b">
        <v>0</v>
      </c>
      <c r="AI4300" t="s">
        <v>16382</v>
      </c>
      <c r="AJ4300" t="b">
        <v>0</v>
      </c>
      <c r="AK4300" s="2"/>
      <c r="AL4300" t="s">
        <v>14783</v>
      </c>
      <c r="AM4300" s="1">
        <v>44297.83829861111</v>
      </c>
      <c r="AN4300" s="1"/>
      <c r="AO4300" s="2"/>
      <c r="AP4300" t="b">
        <v>0</v>
      </c>
      <c r="AS4300" t="s">
        <v>1834</v>
      </c>
      <c r="AU4300" t="s">
        <v>1602</v>
      </c>
      <c r="AV4300" t="s">
        <v>6679</v>
      </c>
      <c r="AX4300" t="s">
        <v>23780</v>
      </c>
      <c r="AZ4300" t="b">
        <v>0</v>
      </c>
      <c r="BB4300" t="s">
        <v>23235</v>
      </c>
      <c r="BD4300" t="s">
        <v>14878</v>
      </c>
      <c r="BE4300" t="s">
        <v>16031</v>
      </c>
      <c r="BF4300" t="s">
        <v>1596</v>
      </c>
      <c r="BH4300" t="s">
        <v>23404</v>
      </c>
      <c r="BI4300" t="s">
        <v>1592</v>
      </c>
      <c r="BJ4300" t="s">
        <v>14882</v>
      </c>
      <c r="BM4300" t="s">
        <v>14883</v>
      </c>
      <c r="BN4300" t="b">
        <v>0</v>
      </c>
      <c r="BP4300" t="b">
        <v>0</v>
      </c>
      <c r="BS4300" t="s">
        <v>14745</v>
      </c>
      <c r="BT4300" t="b">
        <v>0</v>
      </c>
      <c r="BU4300" s="1">
        <v>44376.857569444444</v>
      </c>
      <c r="BV4300" t="s">
        <v>16219</v>
      </c>
      <c r="BW4300" t="b">
        <v>0</v>
      </c>
      <c r="BX4300" t="b">
        <v>1</v>
      </c>
      <c r="CA4300">
        <v>52000</v>
      </c>
      <c r="CC4300">
        <v>52000</v>
      </c>
      <c r="CD4300">
        <v>100</v>
      </c>
      <c r="CE4300">
        <v>0</v>
      </c>
      <c r="CF4300">
        <v>76161302.040000126</v>
      </c>
    </row>
    <row r="4301" spans="1:84" x14ac:dyDescent="0.3">
      <c r="A4301" t="s">
        <v>7774</v>
      </c>
      <c r="B4301" t="b">
        <v>0</v>
      </c>
      <c r="D4301" t="b">
        <v>0</v>
      </c>
      <c r="E4301" t="s">
        <v>17700</v>
      </c>
      <c r="H4301" s="2">
        <v>43931</v>
      </c>
      <c r="I4301" t="b">
        <v>1</v>
      </c>
      <c r="K4301" t="s">
        <v>16631</v>
      </c>
      <c r="L4301" t="s">
        <v>23781</v>
      </c>
      <c r="M4301" t="s">
        <v>16326</v>
      </c>
      <c r="N4301" t="s">
        <v>14904</v>
      </c>
      <c r="O4301" t="b">
        <v>0</v>
      </c>
      <c r="P4301" s="1">
        <v>43900.700277777774</v>
      </c>
      <c r="Q4301" s="2"/>
      <c r="R4301" t="b">
        <v>0</v>
      </c>
      <c r="T4301" s="2"/>
      <c r="U4301" t="b">
        <v>0</v>
      </c>
      <c r="V4301" s="2">
        <v>43862</v>
      </c>
      <c r="W4301">
        <v>2</v>
      </c>
      <c r="X4301">
        <v>2020</v>
      </c>
      <c r="Y4301" t="s">
        <v>14670</v>
      </c>
      <c r="Z4301" t="s">
        <v>14670</v>
      </c>
      <c r="AA4301" t="b">
        <v>0</v>
      </c>
      <c r="AB4301" t="b">
        <v>0</v>
      </c>
      <c r="AC4301" t="s">
        <v>14736</v>
      </c>
      <c r="AD4301" t="b">
        <v>1</v>
      </c>
      <c r="AE4301" t="b">
        <v>0</v>
      </c>
      <c r="AF4301" t="b">
        <v>0</v>
      </c>
      <c r="AG4301" t="s">
        <v>14736</v>
      </c>
      <c r="AH4301" t="b">
        <v>0</v>
      </c>
      <c r="AJ4301" t="b">
        <v>0</v>
      </c>
      <c r="AK4301" s="2">
        <v>44050</v>
      </c>
      <c r="AL4301" t="s">
        <v>14783</v>
      </c>
      <c r="AM4301" s="1">
        <v>44296.95826388889</v>
      </c>
      <c r="AN4301" s="1">
        <v>44103.082418981481</v>
      </c>
      <c r="AO4301" s="2"/>
      <c r="AP4301" t="b">
        <v>0</v>
      </c>
      <c r="AS4301" t="s">
        <v>1616</v>
      </c>
      <c r="AX4301" t="s">
        <v>23782</v>
      </c>
      <c r="AZ4301" t="b">
        <v>0</v>
      </c>
      <c r="BD4301" t="s">
        <v>14904</v>
      </c>
      <c r="BE4301" t="s">
        <v>15646</v>
      </c>
      <c r="BH4301" t="s">
        <v>16631</v>
      </c>
      <c r="BI4301" t="s">
        <v>7412</v>
      </c>
      <c r="BJ4301" t="s">
        <v>14882</v>
      </c>
      <c r="BM4301" t="s">
        <v>14883</v>
      </c>
      <c r="BN4301" t="b">
        <v>0</v>
      </c>
      <c r="BP4301" t="b">
        <v>0</v>
      </c>
      <c r="BS4301" t="s">
        <v>14745</v>
      </c>
      <c r="BT4301" t="b">
        <v>0</v>
      </c>
      <c r="BU4301" s="1">
        <v>44376.857581018521</v>
      </c>
      <c r="BW4301" t="b">
        <v>0</v>
      </c>
      <c r="BX4301" t="b">
        <v>1</v>
      </c>
      <c r="CA4301">
        <v>5145</v>
      </c>
      <c r="CC4301">
        <v>5145</v>
      </c>
      <c r="CD4301">
        <v>100</v>
      </c>
      <c r="CE4301">
        <v>0</v>
      </c>
      <c r="CF4301">
        <v>77582983.960000128</v>
      </c>
    </row>
    <row r="4302" spans="1:84" x14ac:dyDescent="0.3">
      <c r="A4302" t="s">
        <v>6771</v>
      </c>
      <c r="B4302" t="b">
        <v>0</v>
      </c>
      <c r="D4302" t="b">
        <v>0</v>
      </c>
      <c r="E4302" t="s">
        <v>17919</v>
      </c>
      <c r="H4302" s="2">
        <v>43991</v>
      </c>
      <c r="I4302" t="b">
        <v>1</v>
      </c>
      <c r="K4302" t="s">
        <v>17982</v>
      </c>
      <c r="L4302" t="s">
        <v>23783</v>
      </c>
      <c r="M4302" t="s">
        <v>16326</v>
      </c>
      <c r="N4302" t="s">
        <v>14904</v>
      </c>
      <c r="O4302" t="b">
        <v>0</v>
      </c>
      <c r="P4302" s="1">
        <v>43868.768530092595</v>
      </c>
      <c r="Q4302" s="2"/>
      <c r="R4302" t="b">
        <v>0</v>
      </c>
      <c r="T4302" s="2"/>
      <c r="U4302" t="b">
        <v>0</v>
      </c>
      <c r="V4302" s="2">
        <v>43862</v>
      </c>
      <c r="W4302">
        <v>2</v>
      </c>
      <c r="X4302">
        <v>2020</v>
      </c>
      <c r="Y4302" t="s">
        <v>14670</v>
      </c>
      <c r="Z4302" t="s">
        <v>14670</v>
      </c>
      <c r="AA4302" t="b">
        <v>0</v>
      </c>
      <c r="AB4302" t="b">
        <v>0</v>
      </c>
      <c r="AC4302" t="s">
        <v>14736</v>
      </c>
      <c r="AD4302" t="b">
        <v>1</v>
      </c>
      <c r="AE4302" t="b">
        <v>0</v>
      </c>
      <c r="AF4302" t="b">
        <v>0</v>
      </c>
      <c r="AG4302" t="s">
        <v>14736</v>
      </c>
      <c r="AH4302" t="b">
        <v>0</v>
      </c>
      <c r="AJ4302" t="b">
        <v>0</v>
      </c>
      <c r="AK4302" s="2">
        <v>43973</v>
      </c>
      <c r="AL4302" t="s">
        <v>14783</v>
      </c>
      <c r="AM4302" s="1">
        <v>44296.95826388889</v>
      </c>
      <c r="AN4302" s="1">
        <v>43991.799884259257</v>
      </c>
      <c r="AO4302" s="2"/>
      <c r="AP4302" t="b">
        <v>0</v>
      </c>
      <c r="AS4302" t="s">
        <v>1616</v>
      </c>
      <c r="AX4302" t="s">
        <v>23784</v>
      </c>
      <c r="AZ4302" t="b">
        <v>0</v>
      </c>
      <c r="BD4302" t="s">
        <v>14904</v>
      </c>
      <c r="BE4302" t="s">
        <v>15646</v>
      </c>
      <c r="BH4302" t="s">
        <v>17982</v>
      </c>
      <c r="BI4302" t="s">
        <v>1936</v>
      </c>
      <c r="BJ4302" t="s">
        <v>14882</v>
      </c>
      <c r="BM4302" t="s">
        <v>14883</v>
      </c>
      <c r="BN4302" t="b">
        <v>0</v>
      </c>
      <c r="BP4302" t="b">
        <v>0</v>
      </c>
      <c r="BS4302" t="s">
        <v>14745</v>
      </c>
      <c r="BT4302" t="b">
        <v>0</v>
      </c>
      <c r="BU4302" s="1">
        <v>44376.857581018521</v>
      </c>
      <c r="BW4302" t="b">
        <v>0</v>
      </c>
      <c r="BX4302" t="b">
        <v>1</v>
      </c>
      <c r="CA4302">
        <v>8950</v>
      </c>
      <c r="CC4302">
        <v>8950</v>
      </c>
      <c r="CD4302">
        <v>100</v>
      </c>
      <c r="CE4302">
        <v>0</v>
      </c>
      <c r="CF4302">
        <v>77591933.960000128</v>
      </c>
    </row>
    <row r="4303" spans="1:84" x14ac:dyDescent="0.3">
      <c r="A4303" t="s">
        <v>7784</v>
      </c>
      <c r="B4303" t="b">
        <v>0</v>
      </c>
      <c r="D4303" t="b">
        <v>0</v>
      </c>
      <c r="H4303" s="2">
        <v>44008</v>
      </c>
      <c r="I4303" t="b">
        <v>1</v>
      </c>
      <c r="L4303" t="s">
        <v>23785</v>
      </c>
      <c r="M4303" t="s">
        <v>16326</v>
      </c>
      <c r="N4303" t="s">
        <v>14880</v>
      </c>
      <c r="O4303" t="b">
        <v>0</v>
      </c>
      <c r="P4303" s="1">
        <v>43845.1483912037</v>
      </c>
      <c r="Q4303" s="2"/>
      <c r="R4303" t="b">
        <v>0</v>
      </c>
      <c r="T4303" s="2"/>
      <c r="U4303" t="b">
        <v>0</v>
      </c>
      <c r="V4303" s="2">
        <v>43862</v>
      </c>
      <c r="W4303">
        <v>2</v>
      </c>
      <c r="X4303">
        <v>2020</v>
      </c>
      <c r="Y4303" t="s">
        <v>14670</v>
      </c>
      <c r="Z4303" t="s">
        <v>14670</v>
      </c>
      <c r="AA4303" t="b">
        <v>0</v>
      </c>
      <c r="AB4303" t="b">
        <v>0</v>
      </c>
      <c r="AC4303" t="s">
        <v>14736</v>
      </c>
      <c r="AD4303" t="b">
        <v>1</v>
      </c>
      <c r="AE4303" t="b">
        <v>0</v>
      </c>
      <c r="AF4303" t="b">
        <v>0</v>
      </c>
      <c r="AG4303" t="s">
        <v>15616</v>
      </c>
      <c r="AH4303" t="b">
        <v>0</v>
      </c>
      <c r="AI4303" t="s">
        <v>16339</v>
      </c>
      <c r="AJ4303" t="b">
        <v>0</v>
      </c>
      <c r="AK4303" s="2">
        <v>43907</v>
      </c>
      <c r="AL4303" t="s">
        <v>14783</v>
      </c>
      <c r="AM4303" s="1">
        <v>44297.83829861111</v>
      </c>
      <c r="AN4303" s="1">
        <v>44008.791296296295</v>
      </c>
      <c r="AO4303" s="2"/>
      <c r="AP4303" t="b">
        <v>0</v>
      </c>
      <c r="AS4303" t="s">
        <v>1834</v>
      </c>
      <c r="AU4303" t="s">
        <v>1602</v>
      </c>
      <c r="AV4303" t="s">
        <v>7591</v>
      </c>
      <c r="AX4303" t="s">
        <v>23786</v>
      </c>
      <c r="AZ4303" t="b">
        <v>0</v>
      </c>
      <c r="BD4303" t="s">
        <v>14904</v>
      </c>
      <c r="BE4303" t="s">
        <v>15646</v>
      </c>
      <c r="BF4303" t="s">
        <v>1596</v>
      </c>
      <c r="BH4303" t="s">
        <v>16805</v>
      </c>
      <c r="BI4303" t="s">
        <v>1936</v>
      </c>
      <c r="BJ4303" t="s">
        <v>14882</v>
      </c>
      <c r="BM4303" t="s">
        <v>14883</v>
      </c>
      <c r="BN4303" t="b">
        <v>0</v>
      </c>
      <c r="BP4303" t="b">
        <v>0</v>
      </c>
      <c r="BS4303" t="s">
        <v>14745</v>
      </c>
      <c r="BT4303" t="b">
        <v>0</v>
      </c>
      <c r="BU4303" s="1">
        <v>44376.857581018521</v>
      </c>
      <c r="BW4303" t="b">
        <v>0</v>
      </c>
      <c r="BX4303" t="b">
        <v>1</v>
      </c>
      <c r="CA4303">
        <v>13950</v>
      </c>
      <c r="CC4303">
        <v>13950</v>
      </c>
      <c r="CD4303">
        <v>100</v>
      </c>
      <c r="CE4303">
        <v>0</v>
      </c>
      <c r="CF4303">
        <v>77605883.960000128</v>
      </c>
    </row>
    <row r="4304" spans="1:84" x14ac:dyDescent="0.3">
      <c r="A4304" t="s">
        <v>9780</v>
      </c>
      <c r="B4304" t="b">
        <v>0</v>
      </c>
      <c r="D4304" t="b">
        <v>0</v>
      </c>
      <c r="H4304" s="2">
        <v>43948</v>
      </c>
      <c r="I4304" t="b">
        <v>1</v>
      </c>
      <c r="K4304" t="s">
        <v>15673</v>
      </c>
      <c r="L4304" t="s">
        <v>23787</v>
      </c>
      <c r="M4304" t="s">
        <v>16326</v>
      </c>
      <c r="N4304" t="s">
        <v>14904</v>
      </c>
      <c r="O4304" t="b">
        <v>0</v>
      </c>
      <c r="P4304" s="1">
        <v>43881.557870370372</v>
      </c>
      <c r="Q4304" s="2"/>
      <c r="R4304" t="b">
        <v>0</v>
      </c>
      <c r="T4304" s="2"/>
      <c r="U4304" t="b">
        <v>0</v>
      </c>
      <c r="V4304" s="2">
        <v>43862</v>
      </c>
      <c r="W4304">
        <v>2</v>
      </c>
      <c r="X4304">
        <v>2020</v>
      </c>
      <c r="Y4304" t="s">
        <v>14670</v>
      </c>
      <c r="Z4304" t="s">
        <v>14670</v>
      </c>
      <c r="AA4304" t="b">
        <v>0</v>
      </c>
      <c r="AB4304" t="b">
        <v>0</v>
      </c>
      <c r="AC4304" t="s">
        <v>14736</v>
      </c>
      <c r="AD4304" t="b">
        <v>1</v>
      </c>
      <c r="AE4304" t="b">
        <v>0</v>
      </c>
      <c r="AF4304" t="b">
        <v>0</v>
      </c>
      <c r="AG4304" t="s">
        <v>14736</v>
      </c>
      <c r="AH4304" t="b">
        <v>0</v>
      </c>
      <c r="AI4304" t="s">
        <v>16368</v>
      </c>
      <c r="AJ4304" t="b">
        <v>0</v>
      </c>
      <c r="AK4304" s="2">
        <v>43949</v>
      </c>
      <c r="AL4304" t="s">
        <v>14783</v>
      </c>
      <c r="AM4304" s="1">
        <v>44296.95826388889</v>
      </c>
      <c r="AN4304" s="1">
        <v>43951.651261574072</v>
      </c>
      <c r="AO4304" s="2"/>
      <c r="AP4304" t="b">
        <v>0</v>
      </c>
      <c r="AS4304" t="s">
        <v>1616</v>
      </c>
      <c r="AU4304" t="s">
        <v>10252</v>
      </c>
      <c r="AX4304" t="s">
        <v>23788</v>
      </c>
      <c r="AZ4304" t="b">
        <v>0</v>
      </c>
      <c r="BD4304" t="s">
        <v>15618</v>
      </c>
      <c r="BE4304" t="s">
        <v>15646</v>
      </c>
      <c r="BH4304" t="s">
        <v>15673</v>
      </c>
      <c r="BI4304" t="s">
        <v>1592</v>
      </c>
      <c r="BJ4304" t="s">
        <v>14882</v>
      </c>
      <c r="BM4304" t="s">
        <v>14883</v>
      </c>
      <c r="BN4304" t="b">
        <v>0</v>
      </c>
      <c r="BP4304" t="b">
        <v>0</v>
      </c>
      <c r="BS4304" t="s">
        <v>14745</v>
      </c>
      <c r="BT4304" t="b">
        <v>0</v>
      </c>
      <c r="BU4304" s="1">
        <v>44376.857581018521</v>
      </c>
      <c r="BV4304" t="s">
        <v>16209</v>
      </c>
      <c r="BW4304" t="b">
        <v>0</v>
      </c>
      <c r="BX4304" t="b">
        <v>1</v>
      </c>
      <c r="CA4304">
        <v>98775</v>
      </c>
      <c r="CC4304">
        <v>98775</v>
      </c>
      <c r="CD4304">
        <v>100</v>
      </c>
      <c r="CE4304">
        <v>0</v>
      </c>
      <c r="CF4304">
        <v>77704658.960000128</v>
      </c>
    </row>
    <row r="4305" spans="1:84" x14ac:dyDescent="0.3">
      <c r="A4305" t="s">
        <v>12205</v>
      </c>
      <c r="B4305" t="b">
        <v>0</v>
      </c>
      <c r="D4305" t="b">
        <v>0</v>
      </c>
      <c r="H4305" s="2">
        <v>43945</v>
      </c>
      <c r="I4305" t="b">
        <v>1</v>
      </c>
      <c r="K4305" t="s">
        <v>20220</v>
      </c>
      <c r="L4305" t="s">
        <v>23789</v>
      </c>
      <c r="M4305" t="s">
        <v>16326</v>
      </c>
      <c r="N4305" t="s">
        <v>15618</v>
      </c>
      <c r="O4305" t="b">
        <v>0</v>
      </c>
      <c r="P4305" s="1">
        <v>43936.596886574072</v>
      </c>
      <c r="Q4305" s="2"/>
      <c r="R4305" t="b">
        <v>0</v>
      </c>
      <c r="T4305" s="2"/>
      <c r="U4305" t="b">
        <v>0</v>
      </c>
      <c r="V4305" s="2">
        <v>43862</v>
      </c>
      <c r="W4305">
        <v>2</v>
      </c>
      <c r="X4305">
        <v>2020</v>
      </c>
      <c r="Y4305" t="s">
        <v>14670</v>
      </c>
      <c r="Z4305" t="s">
        <v>14670</v>
      </c>
      <c r="AA4305" t="b">
        <v>0</v>
      </c>
      <c r="AB4305" t="b">
        <v>0</v>
      </c>
      <c r="AC4305" t="s">
        <v>14736</v>
      </c>
      <c r="AD4305" t="b">
        <v>1</v>
      </c>
      <c r="AE4305" t="b">
        <v>0</v>
      </c>
      <c r="AF4305" t="b">
        <v>0</v>
      </c>
      <c r="AG4305" t="s">
        <v>15616</v>
      </c>
      <c r="AH4305" t="b">
        <v>0</v>
      </c>
      <c r="AI4305" t="s">
        <v>16339</v>
      </c>
      <c r="AJ4305" t="b">
        <v>0</v>
      </c>
      <c r="AK4305" s="2">
        <v>44279</v>
      </c>
      <c r="AL4305" t="s">
        <v>14783</v>
      </c>
      <c r="AM4305" s="1">
        <v>44296.95826388889</v>
      </c>
      <c r="AN4305" s="1">
        <v>43945.573657407411</v>
      </c>
      <c r="AO4305" s="2"/>
      <c r="AP4305" t="b">
        <v>0</v>
      </c>
      <c r="AS4305" t="s">
        <v>3462</v>
      </c>
      <c r="AU4305" t="s">
        <v>1602</v>
      </c>
      <c r="AV4305" t="s">
        <v>7591</v>
      </c>
      <c r="AX4305" t="s">
        <v>23790</v>
      </c>
      <c r="AZ4305" t="b">
        <v>0</v>
      </c>
      <c r="BD4305" t="s">
        <v>15618</v>
      </c>
      <c r="BE4305" t="s">
        <v>15646</v>
      </c>
      <c r="BF4305" t="s">
        <v>1596</v>
      </c>
      <c r="BH4305" t="s">
        <v>20220</v>
      </c>
      <c r="BI4305" t="s">
        <v>1592</v>
      </c>
      <c r="BJ4305" t="s">
        <v>14882</v>
      </c>
      <c r="BM4305" t="s">
        <v>14883</v>
      </c>
      <c r="BN4305" t="b">
        <v>0</v>
      </c>
      <c r="BP4305" t="b">
        <v>0</v>
      </c>
      <c r="BS4305" t="s">
        <v>14745</v>
      </c>
      <c r="BT4305" t="b">
        <v>0</v>
      </c>
      <c r="BU4305" s="1">
        <v>44376.857581018521</v>
      </c>
      <c r="BV4305" t="s">
        <v>16209</v>
      </c>
      <c r="BW4305" t="b">
        <v>0</v>
      </c>
      <c r="BX4305" t="b">
        <v>1</v>
      </c>
      <c r="CA4305">
        <v>84549.5</v>
      </c>
      <c r="CC4305">
        <v>84549.5</v>
      </c>
      <c r="CD4305">
        <v>100</v>
      </c>
      <c r="CE4305">
        <v>0</v>
      </c>
      <c r="CF4305">
        <v>77789208.460000128</v>
      </c>
    </row>
    <row r="4306" spans="1:84" x14ac:dyDescent="0.3">
      <c r="A4306" t="s">
        <v>12244</v>
      </c>
      <c r="B4306" t="b">
        <v>0</v>
      </c>
      <c r="D4306" t="b">
        <v>0</v>
      </c>
      <c r="E4306" t="s">
        <v>17970</v>
      </c>
      <c r="H4306" s="2">
        <v>44104</v>
      </c>
      <c r="I4306" t="b">
        <v>1</v>
      </c>
      <c r="K4306" t="s">
        <v>22730</v>
      </c>
      <c r="L4306" t="s">
        <v>23791</v>
      </c>
      <c r="M4306" t="s">
        <v>16326</v>
      </c>
      <c r="N4306" t="s">
        <v>15604</v>
      </c>
      <c r="O4306" t="b">
        <v>0</v>
      </c>
      <c r="P4306" s="1">
        <v>43691.529317129629</v>
      </c>
      <c r="Q4306" s="2"/>
      <c r="R4306" t="b">
        <v>0</v>
      </c>
      <c r="T4306" s="2"/>
      <c r="U4306" t="b">
        <v>0</v>
      </c>
      <c r="V4306" s="2">
        <v>43891</v>
      </c>
      <c r="W4306">
        <v>3</v>
      </c>
      <c r="X4306">
        <v>2020</v>
      </c>
      <c r="Y4306" t="s">
        <v>14670</v>
      </c>
      <c r="Z4306" t="s">
        <v>14670</v>
      </c>
      <c r="AA4306" t="b">
        <v>0</v>
      </c>
      <c r="AB4306" t="b">
        <v>0</v>
      </c>
      <c r="AC4306" t="s">
        <v>14736</v>
      </c>
      <c r="AD4306" t="b">
        <v>1</v>
      </c>
      <c r="AE4306" t="b">
        <v>0</v>
      </c>
      <c r="AF4306" t="b">
        <v>0</v>
      </c>
      <c r="AG4306" t="s">
        <v>14736</v>
      </c>
      <c r="AH4306" t="b">
        <v>0</v>
      </c>
      <c r="AJ4306" t="b">
        <v>0</v>
      </c>
      <c r="AK4306" s="2">
        <v>44111</v>
      </c>
      <c r="AL4306" t="s">
        <v>14783</v>
      </c>
      <c r="AM4306" s="1">
        <v>44296.95826388889</v>
      </c>
      <c r="AN4306" s="1">
        <v>44111.594930555555</v>
      </c>
      <c r="AO4306" s="2"/>
      <c r="AP4306" t="b">
        <v>0</v>
      </c>
      <c r="AS4306" t="s">
        <v>15624</v>
      </c>
      <c r="AX4306" t="s">
        <v>23792</v>
      </c>
      <c r="AZ4306" t="b">
        <v>0</v>
      </c>
      <c r="BD4306" t="s">
        <v>16245</v>
      </c>
      <c r="BE4306" t="s">
        <v>15646</v>
      </c>
      <c r="BH4306" t="s">
        <v>22730</v>
      </c>
      <c r="BI4306" t="s">
        <v>1592</v>
      </c>
      <c r="BJ4306" t="s">
        <v>11670</v>
      </c>
      <c r="BM4306" t="s">
        <v>14883</v>
      </c>
      <c r="BN4306" t="b">
        <v>0</v>
      </c>
      <c r="BP4306" t="b">
        <v>0</v>
      </c>
      <c r="BS4306" t="s">
        <v>14745</v>
      </c>
      <c r="BT4306" t="b">
        <v>0</v>
      </c>
      <c r="BU4306" s="1">
        <v>44376.857569444444</v>
      </c>
      <c r="BV4306" t="s">
        <v>16223</v>
      </c>
      <c r="BW4306" t="b">
        <v>0</v>
      </c>
      <c r="BX4306" t="b">
        <v>1</v>
      </c>
      <c r="CA4306">
        <v>136800</v>
      </c>
      <c r="CC4306">
        <v>136800</v>
      </c>
      <c r="CD4306">
        <v>100</v>
      </c>
      <c r="CE4306">
        <v>0</v>
      </c>
      <c r="CF4306">
        <v>78718007.440000132</v>
      </c>
    </row>
    <row r="4307" spans="1:84" x14ac:dyDescent="0.3">
      <c r="A4307" t="s">
        <v>12258</v>
      </c>
      <c r="B4307" t="b">
        <v>0</v>
      </c>
      <c r="D4307" t="b">
        <v>0</v>
      </c>
      <c r="H4307" s="2">
        <v>44027</v>
      </c>
      <c r="I4307" t="b">
        <v>1</v>
      </c>
      <c r="K4307" t="s">
        <v>15683</v>
      </c>
      <c r="L4307" t="s">
        <v>23793</v>
      </c>
      <c r="M4307" t="s">
        <v>16326</v>
      </c>
      <c r="N4307" t="s">
        <v>15618</v>
      </c>
      <c r="O4307" t="b">
        <v>0</v>
      </c>
      <c r="P4307" s="1">
        <v>43903.502175925925</v>
      </c>
      <c r="Q4307" s="2"/>
      <c r="R4307" t="b">
        <v>0</v>
      </c>
      <c r="T4307" s="2"/>
      <c r="U4307" t="b">
        <v>0</v>
      </c>
      <c r="V4307" s="2">
        <v>43891</v>
      </c>
      <c r="W4307">
        <v>3</v>
      </c>
      <c r="X4307">
        <v>2020</v>
      </c>
      <c r="Y4307" t="s">
        <v>14670</v>
      </c>
      <c r="Z4307" t="s">
        <v>14670</v>
      </c>
      <c r="AA4307" t="b">
        <v>0</v>
      </c>
      <c r="AB4307" t="b">
        <v>0</v>
      </c>
      <c r="AC4307" t="s">
        <v>14736</v>
      </c>
      <c r="AD4307" t="b">
        <v>1</v>
      </c>
      <c r="AE4307" t="b">
        <v>0</v>
      </c>
      <c r="AF4307" t="b">
        <v>0</v>
      </c>
      <c r="AG4307" t="s">
        <v>15616</v>
      </c>
      <c r="AH4307" t="b">
        <v>0</v>
      </c>
      <c r="AJ4307" t="b">
        <v>0</v>
      </c>
      <c r="AK4307" s="2">
        <v>44029</v>
      </c>
      <c r="AL4307" t="s">
        <v>14783</v>
      </c>
      <c r="AM4307" s="1">
        <v>44296.95826388889</v>
      </c>
      <c r="AN4307" s="1">
        <v>44027.771087962959</v>
      </c>
      <c r="AO4307" s="2"/>
      <c r="AP4307" t="b">
        <v>0</v>
      </c>
      <c r="AS4307" t="s">
        <v>2561</v>
      </c>
      <c r="AX4307" t="s">
        <v>23794</v>
      </c>
      <c r="AZ4307" t="b">
        <v>0</v>
      </c>
      <c r="BD4307" t="s">
        <v>15618</v>
      </c>
      <c r="BE4307" t="s">
        <v>15646</v>
      </c>
      <c r="BH4307" t="s">
        <v>15683</v>
      </c>
      <c r="BI4307" t="s">
        <v>1592</v>
      </c>
      <c r="BJ4307" t="s">
        <v>11670</v>
      </c>
      <c r="BM4307" t="s">
        <v>14883</v>
      </c>
      <c r="BN4307" t="b">
        <v>0</v>
      </c>
      <c r="BP4307" t="b">
        <v>0</v>
      </c>
      <c r="BS4307" t="s">
        <v>14745</v>
      </c>
      <c r="BT4307" t="b">
        <v>0</v>
      </c>
      <c r="BU4307" s="1">
        <v>44376.857581018521</v>
      </c>
      <c r="BV4307" t="s">
        <v>16209</v>
      </c>
      <c r="BW4307" t="b">
        <v>0</v>
      </c>
      <c r="BX4307" t="b">
        <v>1</v>
      </c>
      <c r="CA4307">
        <v>135440</v>
      </c>
      <c r="CC4307">
        <v>135440</v>
      </c>
      <c r="CD4307">
        <v>100</v>
      </c>
      <c r="CE4307">
        <v>0</v>
      </c>
      <c r="CF4307">
        <v>78853447.440000132</v>
      </c>
    </row>
    <row r="4308" spans="1:84" x14ac:dyDescent="0.3">
      <c r="A4308" t="s">
        <v>11647</v>
      </c>
      <c r="B4308" t="b">
        <v>0</v>
      </c>
      <c r="D4308" t="b">
        <v>0</v>
      </c>
      <c r="H4308" s="2">
        <v>43818</v>
      </c>
      <c r="I4308" t="b">
        <v>1</v>
      </c>
      <c r="K4308" t="s">
        <v>20588</v>
      </c>
      <c r="L4308" t="s">
        <v>23795</v>
      </c>
      <c r="M4308" t="s">
        <v>16326</v>
      </c>
      <c r="N4308" t="s">
        <v>14878</v>
      </c>
      <c r="O4308" t="b">
        <v>0</v>
      </c>
      <c r="P4308" s="1">
        <v>43627.56212962963</v>
      </c>
      <c r="Q4308" s="2"/>
      <c r="R4308" t="b">
        <v>0</v>
      </c>
      <c r="T4308" s="2"/>
      <c r="U4308" t="b">
        <v>0</v>
      </c>
      <c r="V4308" s="2">
        <v>43556</v>
      </c>
      <c r="W4308">
        <v>4</v>
      </c>
      <c r="X4308">
        <v>2019</v>
      </c>
      <c r="Y4308" t="s">
        <v>14670</v>
      </c>
      <c r="Z4308" t="s">
        <v>14670</v>
      </c>
      <c r="AA4308" t="b">
        <v>0</v>
      </c>
      <c r="AB4308" t="b">
        <v>0</v>
      </c>
      <c r="AC4308" t="s">
        <v>14736</v>
      </c>
      <c r="AD4308" t="b">
        <v>1</v>
      </c>
      <c r="AE4308" t="b">
        <v>0</v>
      </c>
      <c r="AF4308" t="b">
        <v>0</v>
      </c>
      <c r="AG4308" t="s">
        <v>15616</v>
      </c>
      <c r="AH4308" t="b">
        <v>0</v>
      </c>
      <c r="AI4308" t="s">
        <v>16339</v>
      </c>
      <c r="AJ4308" t="b">
        <v>0</v>
      </c>
      <c r="AK4308" s="2"/>
      <c r="AL4308" t="s">
        <v>14783</v>
      </c>
      <c r="AM4308" s="1">
        <v>44297.83829861111</v>
      </c>
      <c r="AN4308" s="1">
        <v>43818.525590277779</v>
      </c>
      <c r="AO4308" s="2"/>
      <c r="AP4308" t="b">
        <v>0</v>
      </c>
      <c r="AS4308" t="s">
        <v>1834</v>
      </c>
      <c r="AU4308" t="s">
        <v>1602</v>
      </c>
      <c r="AV4308" t="s">
        <v>7591</v>
      </c>
      <c r="AX4308" t="s">
        <v>23796</v>
      </c>
      <c r="AZ4308" t="b">
        <v>0</v>
      </c>
      <c r="BC4308" t="s">
        <v>23797</v>
      </c>
      <c r="BD4308" t="s">
        <v>14878</v>
      </c>
      <c r="BE4308" t="s">
        <v>16031</v>
      </c>
      <c r="BF4308" t="s">
        <v>1596</v>
      </c>
      <c r="BH4308" t="s">
        <v>20588</v>
      </c>
      <c r="BI4308" t="s">
        <v>1592</v>
      </c>
      <c r="BJ4308" t="s">
        <v>14882</v>
      </c>
      <c r="BM4308" t="s">
        <v>14883</v>
      </c>
      <c r="BN4308" t="b">
        <v>0</v>
      </c>
      <c r="BP4308" t="b">
        <v>0</v>
      </c>
      <c r="BS4308" t="s">
        <v>14745</v>
      </c>
      <c r="BT4308" t="b">
        <v>0</v>
      </c>
      <c r="BU4308" s="1">
        <v>44376.857569444444</v>
      </c>
      <c r="BV4308" t="s">
        <v>16219</v>
      </c>
      <c r="BW4308" t="b">
        <v>0</v>
      </c>
      <c r="BX4308" t="b">
        <v>1</v>
      </c>
      <c r="CA4308">
        <v>86314</v>
      </c>
      <c r="CC4308">
        <v>86314</v>
      </c>
      <c r="CD4308">
        <v>100</v>
      </c>
      <c r="CE4308">
        <v>0</v>
      </c>
      <c r="CF4308">
        <v>81754279.030000135</v>
      </c>
    </row>
    <row r="4309" spans="1:84" x14ac:dyDescent="0.3">
      <c r="A4309" t="s">
        <v>11440</v>
      </c>
      <c r="B4309" t="b">
        <v>0</v>
      </c>
      <c r="D4309" t="b">
        <v>0</v>
      </c>
      <c r="H4309" s="2">
        <v>44274</v>
      </c>
      <c r="I4309" t="b">
        <v>1</v>
      </c>
      <c r="K4309" t="s">
        <v>23798</v>
      </c>
      <c r="L4309" t="s">
        <v>23799</v>
      </c>
      <c r="M4309" t="s">
        <v>16326</v>
      </c>
      <c r="N4309" t="s">
        <v>14904</v>
      </c>
      <c r="O4309" t="b">
        <v>1</v>
      </c>
      <c r="P4309" s="1">
        <v>43997.545173611114</v>
      </c>
      <c r="Q4309" s="2"/>
      <c r="R4309" t="b">
        <v>0</v>
      </c>
      <c r="T4309" s="2"/>
      <c r="U4309" t="b">
        <v>0</v>
      </c>
      <c r="V4309" s="2">
        <v>44197</v>
      </c>
      <c r="W4309">
        <v>1</v>
      </c>
      <c r="X4309">
        <v>2021</v>
      </c>
      <c r="Y4309" t="s">
        <v>14670</v>
      </c>
      <c r="Z4309" t="s">
        <v>14670</v>
      </c>
      <c r="AA4309" t="b">
        <v>0</v>
      </c>
      <c r="AB4309" t="b">
        <v>0</v>
      </c>
      <c r="AC4309" t="s">
        <v>14736</v>
      </c>
      <c r="AD4309" t="b">
        <v>1</v>
      </c>
      <c r="AE4309" t="b">
        <v>0</v>
      </c>
      <c r="AF4309" t="b">
        <v>0</v>
      </c>
      <c r="AG4309" t="s">
        <v>15616</v>
      </c>
      <c r="AH4309" t="b">
        <v>0</v>
      </c>
      <c r="AI4309" t="s">
        <v>16374</v>
      </c>
      <c r="AJ4309" t="b">
        <v>0</v>
      </c>
      <c r="AK4309" s="2">
        <v>44274</v>
      </c>
      <c r="AL4309" t="s">
        <v>14878</v>
      </c>
      <c r="AM4309" s="1">
        <v>44362.407083333332</v>
      </c>
      <c r="AN4309" s="1">
        <v>44156.56144675926</v>
      </c>
      <c r="AO4309" s="2"/>
      <c r="AP4309" t="b">
        <v>0</v>
      </c>
      <c r="AS4309" t="s">
        <v>2561</v>
      </c>
      <c r="AU4309" t="s">
        <v>11633</v>
      </c>
      <c r="AV4309" t="s">
        <v>18517</v>
      </c>
      <c r="AX4309" t="s">
        <v>23800</v>
      </c>
      <c r="AZ4309" t="b">
        <v>0</v>
      </c>
      <c r="BB4309" t="s">
        <v>23801</v>
      </c>
      <c r="BD4309" t="s">
        <v>14878</v>
      </c>
      <c r="BE4309" t="s">
        <v>16239</v>
      </c>
      <c r="BF4309" t="s">
        <v>1596</v>
      </c>
      <c r="BH4309" t="s">
        <v>23798</v>
      </c>
      <c r="BI4309" t="s">
        <v>1592</v>
      </c>
      <c r="BJ4309" t="s">
        <v>14882</v>
      </c>
      <c r="BM4309" t="s">
        <v>14883</v>
      </c>
      <c r="BN4309" t="b">
        <v>0</v>
      </c>
      <c r="BP4309" t="b">
        <v>0</v>
      </c>
      <c r="BS4309" t="s">
        <v>14745</v>
      </c>
      <c r="BT4309" t="b">
        <v>0</v>
      </c>
      <c r="BU4309" s="1">
        <v>44376.857581018521</v>
      </c>
      <c r="BV4309" t="s">
        <v>16219</v>
      </c>
      <c r="BW4309" t="b">
        <v>0</v>
      </c>
      <c r="BX4309" t="b">
        <v>1</v>
      </c>
      <c r="CA4309">
        <v>102727</v>
      </c>
      <c r="CC4309">
        <v>102727</v>
      </c>
      <c r="CD4309">
        <v>100</v>
      </c>
      <c r="CE4309">
        <v>0</v>
      </c>
      <c r="CF4309">
        <v>103254253.16000012</v>
      </c>
    </row>
    <row r="4310" spans="1:84" x14ac:dyDescent="0.3">
      <c r="A4310" t="s">
        <v>11617</v>
      </c>
      <c r="B4310" t="b">
        <v>0</v>
      </c>
      <c r="D4310" t="b">
        <v>0</v>
      </c>
      <c r="H4310" s="2">
        <v>43971</v>
      </c>
      <c r="I4310" t="b">
        <v>1</v>
      </c>
      <c r="K4310" t="s">
        <v>21746</v>
      </c>
      <c r="L4310" t="s">
        <v>23802</v>
      </c>
      <c r="M4310" t="s">
        <v>16326</v>
      </c>
      <c r="N4310" t="s">
        <v>14904</v>
      </c>
      <c r="O4310" t="b">
        <v>1</v>
      </c>
      <c r="P4310" s="1">
        <v>43902.752395833333</v>
      </c>
      <c r="Q4310" s="2"/>
      <c r="R4310" t="b">
        <v>0</v>
      </c>
      <c r="T4310" s="2"/>
      <c r="U4310" t="b">
        <v>0</v>
      </c>
      <c r="V4310" s="2">
        <v>43862</v>
      </c>
      <c r="W4310">
        <v>2</v>
      </c>
      <c r="X4310">
        <v>2020</v>
      </c>
      <c r="Y4310" t="s">
        <v>14670</v>
      </c>
      <c r="Z4310" t="s">
        <v>14670</v>
      </c>
      <c r="AA4310" t="b">
        <v>0</v>
      </c>
      <c r="AB4310" t="b">
        <v>0</v>
      </c>
      <c r="AC4310" t="s">
        <v>14736</v>
      </c>
      <c r="AD4310" t="b">
        <v>1</v>
      </c>
      <c r="AE4310" t="b">
        <v>0</v>
      </c>
      <c r="AF4310" t="b">
        <v>0</v>
      </c>
      <c r="AG4310" t="s">
        <v>15616</v>
      </c>
      <c r="AH4310" t="b">
        <v>0</v>
      </c>
      <c r="AJ4310" t="b">
        <v>0</v>
      </c>
      <c r="AK4310" s="2">
        <v>43971</v>
      </c>
      <c r="AL4310" t="s">
        <v>14783</v>
      </c>
      <c r="AM4310" s="1">
        <v>44296.95826388889</v>
      </c>
      <c r="AN4310" s="1">
        <v>43971.589988425927</v>
      </c>
      <c r="AO4310" s="2"/>
      <c r="AP4310" t="b">
        <v>0</v>
      </c>
      <c r="AS4310" t="s">
        <v>2561</v>
      </c>
      <c r="AX4310" t="s">
        <v>11618</v>
      </c>
      <c r="AZ4310" t="b">
        <v>0</v>
      </c>
      <c r="BD4310" t="s">
        <v>14904</v>
      </c>
      <c r="BE4310" t="s">
        <v>15646</v>
      </c>
      <c r="BF4310" t="s">
        <v>1596</v>
      </c>
      <c r="BH4310" t="s">
        <v>21746</v>
      </c>
      <c r="BI4310" t="s">
        <v>7412</v>
      </c>
      <c r="BJ4310" t="s">
        <v>11670</v>
      </c>
      <c r="BM4310" t="s">
        <v>14883</v>
      </c>
      <c r="BN4310" t="b">
        <v>0</v>
      </c>
      <c r="BP4310" t="b">
        <v>0</v>
      </c>
      <c r="BS4310" t="s">
        <v>14745</v>
      </c>
      <c r="BT4310" t="b">
        <v>0</v>
      </c>
      <c r="BU4310" s="1">
        <v>44376.857581018521</v>
      </c>
      <c r="BW4310" t="b">
        <v>0</v>
      </c>
      <c r="BX4310" t="b">
        <v>1</v>
      </c>
      <c r="CA4310">
        <v>4000</v>
      </c>
      <c r="CC4310">
        <v>4000</v>
      </c>
      <c r="CD4310">
        <v>100</v>
      </c>
      <c r="CE4310">
        <v>0</v>
      </c>
      <c r="CF4310">
        <v>103409293.66000012</v>
      </c>
    </row>
    <row r="4311" spans="1:84" x14ac:dyDescent="0.3">
      <c r="A4311" t="s">
        <v>12268</v>
      </c>
      <c r="B4311" t="b">
        <v>0</v>
      </c>
      <c r="D4311" t="b">
        <v>0</v>
      </c>
      <c r="E4311" t="s">
        <v>17711</v>
      </c>
      <c r="H4311" s="2">
        <v>43969</v>
      </c>
      <c r="I4311" t="b">
        <v>1</v>
      </c>
      <c r="K4311" t="s">
        <v>20189</v>
      </c>
      <c r="L4311" t="s">
        <v>23803</v>
      </c>
      <c r="M4311" t="s">
        <v>16326</v>
      </c>
      <c r="N4311" t="s">
        <v>15618</v>
      </c>
      <c r="O4311" t="b">
        <v>1</v>
      </c>
      <c r="P4311" s="1">
        <v>43633.079641203702</v>
      </c>
      <c r="Q4311" s="2"/>
      <c r="R4311" t="b">
        <v>0</v>
      </c>
      <c r="T4311" s="2"/>
      <c r="U4311" t="b">
        <v>0</v>
      </c>
      <c r="V4311" s="2">
        <v>43862</v>
      </c>
      <c r="W4311">
        <v>2</v>
      </c>
      <c r="X4311">
        <v>2020</v>
      </c>
      <c r="Y4311" t="s">
        <v>14670</v>
      </c>
      <c r="Z4311" t="s">
        <v>14670</v>
      </c>
      <c r="AA4311" t="b">
        <v>0</v>
      </c>
      <c r="AB4311" t="b">
        <v>0</v>
      </c>
      <c r="AC4311" t="s">
        <v>14736</v>
      </c>
      <c r="AD4311" t="b">
        <v>1</v>
      </c>
      <c r="AE4311" t="b">
        <v>0</v>
      </c>
      <c r="AF4311" t="b">
        <v>0</v>
      </c>
      <c r="AG4311" t="s">
        <v>15616</v>
      </c>
      <c r="AH4311" t="b">
        <v>0</v>
      </c>
      <c r="AJ4311" t="b">
        <v>0</v>
      </c>
      <c r="AK4311" s="2">
        <v>43959</v>
      </c>
      <c r="AL4311" t="s">
        <v>14783</v>
      </c>
      <c r="AM4311" s="1">
        <v>44297.837673611109</v>
      </c>
      <c r="AN4311" s="1">
        <v>43969.677465277775</v>
      </c>
      <c r="AO4311" s="2"/>
      <c r="AP4311" t="b">
        <v>0</v>
      </c>
      <c r="AS4311" t="s">
        <v>1834</v>
      </c>
      <c r="AX4311" t="s">
        <v>23804</v>
      </c>
      <c r="AZ4311" t="b">
        <v>0</v>
      </c>
      <c r="BD4311" t="s">
        <v>15618</v>
      </c>
      <c r="BE4311" t="s">
        <v>15646</v>
      </c>
      <c r="BH4311" t="s">
        <v>20189</v>
      </c>
      <c r="BI4311" t="s">
        <v>1592</v>
      </c>
      <c r="BJ4311" t="s">
        <v>11670</v>
      </c>
      <c r="BM4311" t="s">
        <v>14883</v>
      </c>
      <c r="BN4311" t="b">
        <v>0</v>
      </c>
      <c r="BP4311" t="b">
        <v>0</v>
      </c>
      <c r="BS4311" t="s">
        <v>14745</v>
      </c>
      <c r="BT4311" t="b">
        <v>0</v>
      </c>
      <c r="BU4311" s="1">
        <v>44376.857569444444</v>
      </c>
      <c r="BV4311" t="s">
        <v>16209</v>
      </c>
      <c r="BW4311" t="b">
        <v>0</v>
      </c>
      <c r="BX4311" t="b">
        <v>1</v>
      </c>
      <c r="CA4311">
        <v>136000</v>
      </c>
      <c r="CC4311">
        <v>136000</v>
      </c>
      <c r="CD4311">
        <v>100</v>
      </c>
      <c r="CE4311">
        <v>0</v>
      </c>
      <c r="CF4311">
        <v>103545293.66000012</v>
      </c>
    </row>
    <row r="4312" spans="1:84" x14ac:dyDescent="0.3">
      <c r="A4312" t="s">
        <v>11571</v>
      </c>
      <c r="B4312" t="b">
        <v>0</v>
      </c>
      <c r="D4312" t="b">
        <v>0</v>
      </c>
      <c r="H4312" s="2">
        <v>43979</v>
      </c>
      <c r="I4312" t="b">
        <v>1</v>
      </c>
      <c r="K4312" t="s">
        <v>23805</v>
      </c>
      <c r="L4312" t="s">
        <v>23806</v>
      </c>
      <c r="M4312" t="s">
        <v>16326</v>
      </c>
      <c r="N4312" t="s">
        <v>14904</v>
      </c>
      <c r="O4312" t="b">
        <v>1</v>
      </c>
      <c r="P4312" s="1">
        <v>43803.801354166666</v>
      </c>
      <c r="Q4312" s="2"/>
      <c r="R4312" t="b">
        <v>0</v>
      </c>
      <c r="T4312" s="2"/>
      <c r="U4312" t="b">
        <v>0</v>
      </c>
      <c r="V4312" s="2">
        <v>43862</v>
      </c>
      <c r="W4312">
        <v>2</v>
      </c>
      <c r="X4312">
        <v>2020</v>
      </c>
      <c r="Y4312" t="s">
        <v>14670</v>
      </c>
      <c r="Z4312" t="s">
        <v>14670</v>
      </c>
      <c r="AA4312" t="b">
        <v>0</v>
      </c>
      <c r="AB4312" t="b">
        <v>0</v>
      </c>
      <c r="AC4312" t="s">
        <v>14736</v>
      </c>
      <c r="AD4312" t="b">
        <v>1</v>
      </c>
      <c r="AE4312" t="b">
        <v>0</v>
      </c>
      <c r="AF4312" t="b">
        <v>0</v>
      </c>
      <c r="AG4312" t="s">
        <v>15616</v>
      </c>
      <c r="AH4312" t="b">
        <v>0</v>
      </c>
      <c r="AJ4312" t="b">
        <v>0</v>
      </c>
      <c r="AK4312" s="2">
        <v>43972</v>
      </c>
      <c r="AL4312" t="s">
        <v>14783</v>
      </c>
      <c r="AM4312" s="1">
        <v>44296.95826388889</v>
      </c>
      <c r="AN4312" s="1">
        <v>43979.720393518517</v>
      </c>
      <c r="AO4312" s="2"/>
      <c r="AP4312" t="b">
        <v>0</v>
      </c>
      <c r="AS4312" t="s">
        <v>2561</v>
      </c>
      <c r="AX4312" t="s">
        <v>11572</v>
      </c>
      <c r="AZ4312" t="b">
        <v>0</v>
      </c>
      <c r="BD4312" t="s">
        <v>15618</v>
      </c>
      <c r="BE4312" t="s">
        <v>15646</v>
      </c>
      <c r="BF4312" t="s">
        <v>1596</v>
      </c>
      <c r="BH4312" t="s">
        <v>23805</v>
      </c>
      <c r="BI4312" t="s">
        <v>1592</v>
      </c>
      <c r="BJ4312" t="s">
        <v>11670</v>
      </c>
      <c r="BM4312" t="s">
        <v>14883</v>
      </c>
      <c r="BN4312" t="b">
        <v>0</v>
      </c>
      <c r="BP4312" t="b">
        <v>0</v>
      </c>
      <c r="BS4312" t="s">
        <v>14745</v>
      </c>
      <c r="BT4312" t="b">
        <v>0</v>
      </c>
      <c r="BU4312" s="1">
        <v>44376.857581018521</v>
      </c>
      <c r="BV4312" t="s">
        <v>16209</v>
      </c>
      <c r="BW4312" t="b">
        <v>0</v>
      </c>
      <c r="BX4312" t="b">
        <v>1</v>
      </c>
      <c r="CA4312">
        <v>140000</v>
      </c>
      <c r="CC4312">
        <v>140000</v>
      </c>
      <c r="CD4312">
        <v>100</v>
      </c>
      <c r="CE4312">
        <v>0</v>
      </c>
      <c r="CF4312">
        <v>103792791.26000011</v>
      </c>
    </row>
    <row r="4313" spans="1:84" x14ac:dyDescent="0.3">
      <c r="A4313" t="s">
        <v>6991</v>
      </c>
      <c r="B4313" t="b">
        <v>0</v>
      </c>
      <c r="D4313" t="b">
        <v>0</v>
      </c>
      <c r="E4313" t="s">
        <v>17711</v>
      </c>
      <c r="H4313" s="2">
        <v>43966</v>
      </c>
      <c r="I4313" t="b">
        <v>1</v>
      </c>
      <c r="K4313" t="s">
        <v>23807</v>
      </c>
      <c r="L4313" t="s">
        <v>23808</v>
      </c>
      <c r="M4313" t="s">
        <v>18375</v>
      </c>
      <c r="N4313" t="s">
        <v>15618</v>
      </c>
      <c r="O4313" t="b">
        <v>1</v>
      </c>
      <c r="P4313" s="1">
        <v>43628.737337962964</v>
      </c>
      <c r="Q4313" s="2"/>
      <c r="R4313" t="b">
        <v>0</v>
      </c>
      <c r="T4313" s="2"/>
      <c r="U4313" t="b">
        <v>0</v>
      </c>
      <c r="V4313" s="2">
        <v>43862</v>
      </c>
      <c r="W4313">
        <v>2</v>
      </c>
      <c r="X4313">
        <v>2020</v>
      </c>
      <c r="Y4313" t="s">
        <v>14670</v>
      </c>
      <c r="Z4313" t="s">
        <v>14670</v>
      </c>
      <c r="AA4313" t="b">
        <v>0</v>
      </c>
      <c r="AB4313" t="b">
        <v>0</v>
      </c>
      <c r="AC4313" t="s">
        <v>14736</v>
      </c>
      <c r="AD4313" t="b">
        <v>1</v>
      </c>
      <c r="AE4313" t="b">
        <v>0</v>
      </c>
      <c r="AF4313" t="b">
        <v>0</v>
      </c>
      <c r="AG4313" t="s">
        <v>15616</v>
      </c>
      <c r="AH4313" t="b">
        <v>0</v>
      </c>
      <c r="AJ4313" t="b">
        <v>0</v>
      </c>
      <c r="AK4313" s="2">
        <v>44028</v>
      </c>
      <c r="AL4313" t="s">
        <v>14783</v>
      </c>
      <c r="AM4313" s="1">
        <v>44297.837673611109</v>
      </c>
      <c r="AN4313" s="1">
        <v>43966.643912037034</v>
      </c>
      <c r="AO4313" s="2"/>
      <c r="AP4313" t="b">
        <v>0</v>
      </c>
      <c r="AS4313" t="s">
        <v>1834</v>
      </c>
      <c r="AX4313" t="s">
        <v>23809</v>
      </c>
      <c r="AZ4313" t="b">
        <v>0</v>
      </c>
      <c r="BD4313" t="s">
        <v>15618</v>
      </c>
      <c r="BE4313" t="s">
        <v>15688</v>
      </c>
      <c r="BH4313" t="s">
        <v>23807</v>
      </c>
      <c r="BI4313" t="s">
        <v>1592</v>
      </c>
      <c r="BJ4313" t="s">
        <v>11670</v>
      </c>
      <c r="BM4313" t="s">
        <v>14883</v>
      </c>
      <c r="BN4313" t="b">
        <v>0</v>
      </c>
      <c r="BP4313" t="b">
        <v>0</v>
      </c>
      <c r="BS4313" t="s">
        <v>14745</v>
      </c>
      <c r="BT4313" t="b">
        <v>0</v>
      </c>
      <c r="BU4313" s="1">
        <v>44376.857569444444</v>
      </c>
      <c r="BV4313" t="s">
        <v>16209</v>
      </c>
      <c r="BW4313" t="b">
        <v>0</v>
      </c>
      <c r="BX4313" t="b">
        <v>1</v>
      </c>
      <c r="CA4313">
        <v>137000</v>
      </c>
      <c r="CC4313">
        <v>137000</v>
      </c>
      <c r="CD4313">
        <v>100</v>
      </c>
      <c r="CE4313">
        <v>0</v>
      </c>
      <c r="CF4313">
        <v>103929791.26000011</v>
      </c>
    </row>
    <row r="4314" spans="1:84" x14ac:dyDescent="0.3">
      <c r="A4314" t="s">
        <v>11994</v>
      </c>
      <c r="B4314" t="b">
        <v>0</v>
      </c>
      <c r="D4314" t="b">
        <v>0</v>
      </c>
      <c r="E4314" t="s">
        <v>17752</v>
      </c>
      <c r="G4314" t="s">
        <v>3239</v>
      </c>
      <c r="H4314" s="2">
        <v>43958</v>
      </c>
      <c r="I4314" t="b">
        <v>1</v>
      </c>
      <c r="K4314" t="s">
        <v>18046</v>
      </c>
      <c r="L4314" t="s">
        <v>23810</v>
      </c>
      <c r="M4314" t="s">
        <v>16326</v>
      </c>
      <c r="N4314" t="s">
        <v>15604</v>
      </c>
      <c r="O4314" t="b">
        <v>1</v>
      </c>
      <c r="P4314" s="1">
        <v>43705.114131944443</v>
      </c>
      <c r="Q4314" s="2"/>
      <c r="R4314" t="b">
        <v>0</v>
      </c>
      <c r="T4314" s="2"/>
      <c r="U4314" t="b">
        <v>0</v>
      </c>
      <c r="V4314" s="2">
        <v>43862</v>
      </c>
      <c r="W4314">
        <v>2</v>
      </c>
      <c r="X4314">
        <v>2020</v>
      </c>
      <c r="Y4314" t="s">
        <v>14670</v>
      </c>
      <c r="Z4314" t="s">
        <v>14670</v>
      </c>
      <c r="AA4314" t="b">
        <v>0</v>
      </c>
      <c r="AB4314" t="b">
        <v>0</v>
      </c>
      <c r="AC4314" t="s">
        <v>14736</v>
      </c>
      <c r="AD4314" t="b">
        <v>1</v>
      </c>
      <c r="AE4314" t="b">
        <v>0</v>
      </c>
      <c r="AF4314" t="b">
        <v>0</v>
      </c>
      <c r="AG4314" t="s">
        <v>15616</v>
      </c>
      <c r="AH4314" t="b">
        <v>0</v>
      </c>
      <c r="AJ4314" t="b">
        <v>0</v>
      </c>
      <c r="AK4314" s="2">
        <v>43927</v>
      </c>
      <c r="AL4314" t="s">
        <v>14783</v>
      </c>
      <c r="AM4314" s="1">
        <v>44296.95826388889</v>
      </c>
      <c r="AN4314" s="1">
        <v>43958.897928240738</v>
      </c>
      <c r="AO4314" s="2"/>
      <c r="AP4314" t="b">
        <v>0</v>
      </c>
      <c r="AS4314" t="s">
        <v>1616</v>
      </c>
      <c r="AX4314" t="s">
        <v>23811</v>
      </c>
      <c r="AZ4314" t="b">
        <v>0</v>
      </c>
      <c r="BD4314" t="s">
        <v>15618</v>
      </c>
      <c r="BE4314" t="s">
        <v>15646</v>
      </c>
      <c r="BH4314" t="s">
        <v>18046</v>
      </c>
      <c r="BI4314" t="s">
        <v>1592</v>
      </c>
      <c r="BJ4314" t="s">
        <v>11670</v>
      </c>
      <c r="BM4314" t="s">
        <v>14883</v>
      </c>
      <c r="BN4314" t="b">
        <v>0</v>
      </c>
      <c r="BP4314" t="b">
        <v>0</v>
      </c>
      <c r="BS4314" t="s">
        <v>14745</v>
      </c>
      <c r="BT4314" t="b">
        <v>0</v>
      </c>
      <c r="BU4314" s="1">
        <v>44376.857569444444</v>
      </c>
      <c r="BV4314" t="s">
        <v>16209</v>
      </c>
      <c r="BW4314" t="b">
        <v>0</v>
      </c>
      <c r="BX4314" t="b">
        <v>1</v>
      </c>
      <c r="CA4314">
        <v>136000</v>
      </c>
      <c r="CC4314">
        <v>136000</v>
      </c>
      <c r="CD4314">
        <v>100</v>
      </c>
      <c r="CE4314">
        <v>0</v>
      </c>
      <c r="CF4314">
        <v>104194735.26000011</v>
      </c>
    </row>
    <row r="4315" spans="1:84" x14ac:dyDescent="0.3">
      <c r="A4315" t="s">
        <v>23812</v>
      </c>
      <c r="B4315" t="b">
        <v>0</v>
      </c>
      <c r="D4315" t="b">
        <v>0</v>
      </c>
      <c r="H4315" s="2">
        <v>44104</v>
      </c>
      <c r="I4315" t="b">
        <v>1</v>
      </c>
      <c r="K4315" t="s">
        <v>23813</v>
      </c>
      <c r="L4315" t="s">
        <v>23791</v>
      </c>
      <c r="M4315" t="s">
        <v>16326</v>
      </c>
      <c r="N4315" t="s">
        <v>14904</v>
      </c>
      <c r="O4315" t="b">
        <v>1</v>
      </c>
      <c r="P4315" s="1">
        <v>43731.639745370368</v>
      </c>
      <c r="Q4315" s="2"/>
      <c r="R4315" t="b">
        <v>0</v>
      </c>
      <c r="T4315" s="2"/>
      <c r="U4315" t="b">
        <v>0</v>
      </c>
      <c r="V4315" s="2">
        <v>43891</v>
      </c>
      <c r="W4315">
        <v>3</v>
      </c>
      <c r="X4315">
        <v>2020</v>
      </c>
      <c r="Y4315" t="s">
        <v>14670</v>
      </c>
      <c r="Z4315" t="s">
        <v>14670</v>
      </c>
      <c r="AA4315" t="b">
        <v>0</v>
      </c>
      <c r="AB4315" t="b">
        <v>0</v>
      </c>
      <c r="AC4315" t="s">
        <v>14736</v>
      </c>
      <c r="AD4315" t="b">
        <v>1</v>
      </c>
      <c r="AE4315" t="b">
        <v>0</v>
      </c>
      <c r="AF4315" t="b">
        <v>0</v>
      </c>
      <c r="AG4315" t="s">
        <v>15616</v>
      </c>
      <c r="AH4315" t="b">
        <v>0</v>
      </c>
      <c r="AJ4315" t="b">
        <v>0</v>
      </c>
      <c r="AK4315" s="2">
        <v>44111</v>
      </c>
      <c r="AL4315" t="s">
        <v>14783</v>
      </c>
      <c r="AM4315" s="1">
        <v>44296.95826388889</v>
      </c>
      <c r="AN4315" s="1">
        <v>44111.594166666669</v>
      </c>
      <c r="AO4315" s="2"/>
      <c r="AP4315" t="b">
        <v>0</v>
      </c>
      <c r="AR4315" t="s">
        <v>157</v>
      </c>
      <c r="AS4315" t="s">
        <v>2561</v>
      </c>
      <c r="AX4315" t="s">
        <v>23814</v>
      </c>
      <c r="AZ4315" t="b">
        <v>0</v>
      </c>
      <c r="BD4315" t="s">
        <v>16245</v>
      </c>
      <c r="BE4315" t="s">
        <v>15688</v>
      </c>
      <c r="BF4315" t="s">
        <v>157</v>
      </c>
      <c r="BH4315" t="s">
        <v>23813</v>
      </c>
      <c r="BI4315" t="s">
        <v>1592</v>
      </c>
      <c r="BJ4315" t="s">
        <v>11670</v>
      </c>
      <c r="BM4315" t="s">
        <v>14883</v>
      </c>
      <c r="BN4315" t="b">
        <v>0</v>
      </c>
      <c r="BP4315" t="b">
        <v>0</v>
      </c>
      <c r="BS4315" t="s">
        <v>14745</v>
      </c>
      <c r="BT4315" t="b">
        <v>0</v>
      </c>
      <c r="BU4315" s="1">
        <v>44376.857569444444</v>
      </c>
      <c r="BV4315" t="s">
        <v>16223</v>
      </c>
      <c r="BW4315" t="b">
        <v>0</v>
      </c>
      <c r="BX4315" t="b">
        <v>1</v>
      </c>
      <c r="CA4315">
        <v>157228</v>
      </c>
      <c r="CC4315">
        <v>157228</v>
      </c>
      <c r="CD4315">
        <v>100</v>
      </c>
      <c r="CE4315">
        <v>0</v>
      </c>
      <c r="CF4315">
        <v>105621373.26000011</v>
      </c>
    </row>
    <row r="4316" spans="1:84" x14ac:dyDescent="0.3">
      <c r="A4316" t="s">
        <v>6798</v>
      </c>
      <c r="B4316" t="b">
        <v>0</v>
      </c>
      <c r="D4316" t="b">
        <v>0</v>
      </c>
      <c r="H4316" s="2">
        <v>44099</v>
      </c>
      <c r="I4316" t="b">
        <v>1</v>
      </c>
      <c r="K4316" t="s">
        <v>20187</v>
      </c>
      <c r="L4316" t="s">
        <v>23815</v>
      </c>
      <c r="M4316" t="s">
        <v>16326</v>
      </c>
      <c r="N4316" t="s">
        <v>15618</v>
      </c>
      <c r="O4316" t="b">
        <v>1</v>
      </c>
      <c r="P4316" s="1">
        <v>43867.70412037037</v>
      </c>
      <c r="Q4316" s="2"/>
      <c r="R4316" t="b">
        <v>0</v>
      </c>
      <c r="T4316" s="2"/>
      <c r="U4316" t="b">
        <v>0</v>
      </c>
      <c r="V4316" s="2">
        <v>43891</v>
      </c>
      <c r="W4316">
        <v>3</v>
      </c>
      <c r="X4316">
        <v>2020</v>
      </c>
      <c r="Y4316" t="s">
        <v>14670</v>
      </c>
      <c r="Z4316" t="s">
        <v>14670</v>
      </c>
      <c r="AA4316" t="b">
        <v>0</v>
      </c>
      <c r="AB4316" t="b">
        <v>0</v>
      </c>
      <c r="AC4316" t="s">
        <v>14736</v>
      </c>
      <c r="AD4316" t="b">
        <v>1</v>
      </c>
      <c r="AE4316" t="b">
        <v>0</v>
      </c>
      <c r="AF4316" t="b">
        <v>0</v>
      </c>
      <c r="AG4316" t="s">
        <v>15616</v>
      </c>
      <c r="AH4316" t="b">
        <v>0</v>
      </c>
      <c r="AJ4316" t="b">
        <v>0</v>
      </c>
      <c r="AK4316" s="2">
        <v>44216</v>
      </c>
      <c r="AL4316" t="s">
        <v>14783</v>
      </c>
      <c r="AM4316" s="1">
        <v>44296.95826388889</v>
      </c>
      <c r="AN4316" s="1">
        <v>44099.544942129629</v>
      </c>
      <c r="AO4316" s="2"/>
      <c r="AP4316" t="b">
        <v>0</v>
      </c>
      <c r="AS4316" t="s">
        <v>2561</v>
      </c>
      <c r="AX4316" t="s">
        <v>23816</v>
      </c>
      <c r="AZ4316" t="b">
        <v>0</v>
      </c>
      <c r="BD4316" t="s">
        <v>15618</v>
      </c>
      <c r="BE4316" t="s">
        <v>15646</v>
      </c>
      <c r="BF4316" t="s">
        <v>1596</v>
      </c>
      <c r="BH4316" t="s">
        <v>20187</v>
      </c>
      <c r="BI4316" t="s">
        <v>1592</v>
      </c>
      <c r="BJ4316" t="s">
        <v>11670</v>
      </c>
      <c r="BM4316" t="s">
        <v>14883</v>
      </c>
      <c r="BN4316" t="b">
        <v>0</v>
      </c>
      <c r="BP4316" t="b">
        <v>0</v>
      </c>
      <c r="BS4316" t="s">
        <v>14745</v>
      </c>
      <c r="BT4316" t="b">
        <v>0</v>
      </c>
      <c r="BU4316" s="1">
        <v>44376.857581018521</v>
      </c>
      <c r="BV4316" t="s">
        <v>16209</v>
      </c>
      <c r="BW4316" t="b">
        <v>0</v>
      </c>
      <c r="BX4316" t="b">
        <v>1</v>
      </c>
      <c r="CA4316">
        <v>140000</v>
      </c>
      <c r="CC4316">
        <v>140000</v>
      </c>
      <c r="CD4316">
        <v>100</v>
      </c>
      <c r="CE4316">
        <v>0</v>
      </c>
      <c r="CF4316">
        <v>105761373.26000011</v>
      </c>
    </row>
    <row r="4317" spans="1:84" x14ac:dyDescent="0.3">
      <c r="A4317" t="s">
        <v>6796</v>
      </c>
      <c r="B4317" t="b">
        <v>0</v>
      </c>
      <c r="D4317" t="b">
        <v>0</v>
      </c>
      <c r="E4317" t="s">
        <v>18792</v>
      </c>
      <c r="H4317" s="2">
        <v>44067</v>
      </c>
      <c r="I4317" t="b">
        <v>1</v>
      </c>
      <c r="K4317" t="s">
        <v>19822</v>
      </c>
      <c r="L4317" t="s">
        <v>23817</v>
      </c>
      <c r="M4317" t="s">
        <v>16326</v>
      </c>
      <c r="N4317" t="s">
        <v>16245</v>
      </c>
      <c r="O4317" t="b">
        <v>1</v>
      </c>
      <c r="P4317" s="1">
        <v>43812.879189814812</v>
      </c>
      <c r="Q4317" s="2"/>
      <c r="R4317" t="b">
        <v>0</v>
      </c>
      <c r="T4317" s="2"/>
      <c r="U4317" t="b">
        <v>0</v>
      </c>
      <c r="V4317" s="2">
        <v>43891</v>
      </c>
      <c r="W4317">
        <v>3</v>
      </c>
      <c r="X4317">
        <v>2020</v>
      </c>
      <c r="Y4317" t="s">
        <v>14670</v>
      </c>
      <c r="Z4317" t="s">
        <v>14670</v>
      </c>
      <c r="AA4317" t="b">
        <v>0</v>
      </c>
      <c r="AB4317" t="b">
        <v>0</v>
      </c>
      <c r="AC4317" t="s">
        <v>14736</v>
      </c>
      <c r="AD4317" t="b">
        <v>1</v>
      </c>
      <c r="AE4317" t="b">
        <v>0</v>
      </c>
      <c r="AF4317" t="b">
        <v>0</v>
      </c>
      <c r="AG4317" t="s">
        <v>15616</v>
      </c>
      <c r="AH4317" t="b">
        <v>0</v>
      </c>
      <c r="AJ4317" t="b">
        <v>0</v>
      </c>
      <c r="AK4317" s="2">
        <v>44060</v>
      </c>
      <c r="AL4317" t="s">
        <v>14783</v>
      </c>
      <c r="AM4317" s="1">
        <v>44296.95826388889</v>
      </c>
      <c r="AN4317" s="1">
        <v>44067.680405092593</v>
      </c>
      <c r="AO4317" s="2"/>
      <c r="AP4317" t="b">
        <v>0</v>
      </c>
      <c r="AS4317" t="s">
        <v>1616</v>
      </c>
      <c r="AX4317" t="s">
        <v>23818</v>
      </c>
      <c r="AZ4317" t="b">
        <v>0</v>
      </c>
      <c r="BD4317" t="s">
        <v>16279</v>
      </c>
      <c r="BE4317" t="s">
        <v>15646</v>
      </c>
      <c r="BF4317" t="s">
        <v>1596</v>
      </c>
      <c r="BH4317" t="s">
        <v>19822</v>
      </c>
      <c r="BI4317" t="s">
        <v>1592</v>
      </c>
      <c r="BJ4317" t="s">
        <v>11670</v>
      </c>
      <c r="BM4317" t="s">
        <v>14883</v>
      </c>
      <c r="BN4317" t="b">
        <v>0</v>
      </c>
      <c r="BP4317" t="b">
        <v>0</v>
      </c>
      <c r="BS4317" t="s">
        <v>14745</v>
      </c>
      <c r="BT4317" t="b">
        <v>0</v>
      </c>
      <c r="BU4317" s="1">
        <v>44376.857581018521</v>
      </c>
      <c r="BV4317" t="s">
        <v>16282</v>
      </c>
      <c r="BW4317" t="b">
        <v>0</v>
      </c>
      <c r="BX4317" t="b">
        <v>1</v>
      </c>
      <c r="CA4317">
        <v>126628</v>
      </c>
      <c r="CC4317">
        <v>126628</v>
      </c>
      <c r="CD4317">
        <v>100</v>
      </c>
      <c r="CE4317">
        <v>0</v>
      </c>
      <c r="CF4317">
        <v>105888001.26000011</v>
      </c>
    </row>
    <row r="4318" spans="1:84" x14ac:dyDescent="0.3">
      <c r="A4318" t="s">
        <v>21275</v>
      </c>
      <c r="B4318" t="b">
        <v>0</v>
      </c>
      <c r="D4318" t="b">
        <v>0</v>
      </c>
      <c r="E4318" t="s">
        <v>17372</v>
      </c>
      <c r="H4318" s="2">
        <v>44519</v>
      </c>
      <c r="I4318" t="b">
        <v>1</v>
      </c>
      <c r="K4318" t="s">
        <v>23819</v>
      </c>
      <c r="L4318" t="s">
        <v>23820</v>
      </c>
      <c r="M4318" t="s">
        <v>16326</v>
      </c>
      <c r="N4318" t="s">
        <v>15260</v>
      </c>
      <c r="O4318" t="b">
        <v>1</v>
      </c>
      <c r="P4318" s="1">
        <v>42761.797673611109</v>
      </c>
      <c r="Q4318" s="2">
        <v>44546</v>
      </c>
      <c r="R4318" t="b">
        <v>0</v>
      </c>
      <c r="T4318" s="2"/>
      <c r="U4318" t="b">
        <v>0</v>
      </c>
      <c r="V4318" s="2">
        <v>44287</v>
      </c>
      <c r="W4318">
        <v>4</v>
      </c>
      <c r="X4318">
        <v>2021</v>
      </c>
      <c r="Y4318" t="s">
        <v>14670</v>
      </c>
      <c r="Z4318" t="s">
        <v>14670</v>
      </c>
      <c r="AA4318" t="b">
        <v>0</v>
      </c>
      <c r="AB4318" t="b">
        <v>0</v>
      </c>
      <c r="AC4318" t="s">
        <v>14736</v>
      </c>
      <c r="AD4318" t="b">
        <v>1</v>
      </c>
      <c r="AE4318" t="b">
        <v>0</v>
      </c>
      <c r="AF4318" t="b">
        <v>0</v>
      </c>
      <c r="AG4318" t="s">
        <v>157</v>
      </c>
      <c r="AH4318" t="b">
        <v>0</v>
      </c>
      <c r="AI4318" t="s">
        <v>16339</v>
      </c>
      <c r="AJ4318" t="b">
        <v>0</v>
      </c>
      <c r="AK4318" s="2">
        <v>44280</v>
      </c>
      <c r="AL4318" t="s">
        <v>14783</v>
      </c>
      <c r="AM4318" s="1">
        <v>44546.96597222222</v>
      </c>
      <c r="AN4318" s="1">
        <v>44546.965960648151</v>
      </c>
      <c r="AO4318" s="2">
        <v>44546</v>
      </c>
      <c r="AP4318" t="b">
        <v>0</v>
      </c>
      <c r="AR4318" t="s">
        <v>1596</v>
      </c>
      <c r="AS4318" t="s">
        <v>1616</v>
      </c>
      <c r="AX4318" t="s">
        <v>23821</v>
      </c>
      <c r="AZ4318" t="b">
        <v>0</v>
      </c>
      <c r="BD4318" t="s">
        <v>16253</v>
      </c>
      <c r="BE4318" t="s">
        <v>15646</v>
      </c>
      <c r="BF4318" t="s">
        <v>1596</v>
      </c>
      <c r="BH4318" t="s">
        <v>23822</v>
      </c>
      <c r="BI4318" t="s">
        <v>1592</v>
      </c>
      <c r="BJ4318" t="s">
        <v>14882</v>
      </c>
      <c r="BM4318" t="s">
        <v>14883</v>
      </c>
      <c r="BN4318" t="b">
        <v>0</v>
      </c>
      <c r="BP4318" t="b">
        <v>0</v>
      </c>
      <c r="BS4318" t="s">
        <v>14745</v>
      </c>
      <c r="BT4318" t="b">
        <v>0</v>
      </c>
      <c r="BU4318" s="1">
        <v>44546.96597222222</v>
      </c>
      <c r="BV4318" t="s">
        <v>16223</v>
      </c>
      <c r="BW4318" t="b">
        <v>0</v>
      </c>
      <c r="BX4318" t="b">
        <v>1</v>
      </c>
      <c r="CA4318">
        <v>98775</v>
      </c>
      <c r="CC4318">
        <v>98775</v>
      </c>
      <c r="CD4318">
        <v>100</v>
      </c>
      <c r="CE4318">
        <v>0</v>
      </c>
      <c r="CF4318">
        <v>107344128.51000011</v>
      </c>
    </row>
    <row r="4319" spans="1:84" x14ac:dyDescent="0.3">
      <c r="A4319" t="s">
        <v>12066</v>
      </c>
      <c r="B4319" t="b">
        <v>0</v>
      </c>
      <c r="D4319" t="b">
        <v>0</v>
      </c>
      <c r="H4319" s="2">
        <v>44286</v>
      </c>
      <c r="I4319" t="b">
        <v>1</v>
      </c>
      <c r="K4319" t="s">
        <v>22258</v>
      </c>
      <c r="L4319" t="s">
        <v>23823</v>
      </c>
      <c r="M4319" t="s">
        <v>16326</v>
      </c>
      <c r="N4319" t="s">
        <v>14878</v>
      </c>
      <c r="O4319" t="b">
        <v>0</v>
      </c>
      <c r="P4319" s="1">
        <v>43913.438877314817</v>
      </c>
      <c r="Q4319" s="2"/>
      <c r="R4319" t="b">
        <v>0</v>
      </c>
      <c r="T4319" s="2"/>
      <c r="U4319" t="b">
        <v>0</v>
      </c>
      <c r="V4319" s="2">
        <v>44197</v>
      </c>
      <c r="W4319">
        <v>1</v>
      </c>
      <c r="X4319">
        <v>2021</v>
      </c>
      <c r="Y4319" t="s">
        <v>14670</v>
      </c>
      <c r="Z4319" t="s">
        <v>14670</v>
      </c>
      <c r="AA4319" t="b">
        <v>1</v>
      </c>
      <c r="AB4319" t="b">
        <v>0</v>
      </c>
      <c r="AC4319" t="s">
        <v>14736</v>
      </c>
      <c r="AD4319" t="b">
        <v>1</v>
      </c>
      <c r="AE4319" t="b">
        <v>0</v>
      </c>
      <c r="AF4319" t="b">
        <v>0</v>
      </c>
      <c r="AG4319" t="s">
        <v>15616</v>
      </c>
      <c r="AH4319" t="b">
        <v>0</v>
      </c>
      <c r="AI4319" t="s">
        <v>20241</v>
      </c>
      <c r="AJ4319" t="b">
        <v>0</v>
      </c>
      <c r="AK4319" s="2">
        <v>44286</v>
      </c>
      <c r="AL4319" t="s">
        <v>14878</v>
      </c>
      <c r="AM4319" s="1">
        <v>44340.353530092594</v>
      </c>
      <c r="AN4319" s="1">
        <v>44286.452951388892</v>
      </c>
      <c r="AO4319" s="2"/>
      <c r="AP4319" t="b">
        <v>0</v>
      </c>
      <c r="AS4319" t="s">
        <v>97</v>
      </c>
      <c r="AU4319" t="s">
        <v>10252</v>
      </c>
      <c r="AV4319" t="s">
        <v>16579</v>
      </c>
      <c r="AX4319" t="s">
        <v>23824</v>
      </c>
      <c r="AZ4319" t="b">
        <v>0</v>
      </c>
      <c r="BB4319" t="s">
        <v>23825</v>
      </c>
      <c r="BC4319" t="s">
        <v>23462</v>
      </c>
      <c r="BD4319" t="s">
        <v>14878</v>
      </c>
      <c r="BE4319" t="s">
        <v>16239</v>
      </c>
      <c r="BF4319" t="s">
        <v>1596</v>
      </c>
      <c r="BH4319" t="s">
        <v>22258</v>
      </c>
      <c r="BI4319" t="s">
        <v>1592</v>
      </c>
      <c r="BJ4319" t="s">
        <v>14882</v>
      </c>
      <c r="BM4319" t="s">
        <v>14883</v>
      </c>
      <c r="BN4319" t="b">
        <v>1</v>
      </c>
      <c r="BP4319" t="b">
        <v>0</v>
      </c>
      <c r="BS4319" t="s">
        <v>14745</v>
      </c>
      <c r="BT4319" t="b">
        <v>0</v>
      </c>
      <c r="BU4319" s="1">
        <v>44376.857581018521</v>
      </c>
      <c r="BV4319" t="s">
        <v>16219</v>
      </c>
      <c r="BW4319" t="b">
        <v>0</v>
      </c>
      <c r="BX4319" t="b">
        <v>1</v>
      </c>
      <c r="CA4319">
        <v>52222.5</v>
      </c>
      <c r="CC4319">
        <v>52222.5</v>
      </c>
      <c r="CD4319">
        <v>100</v>
      </c>
      <c r="CE4319">
        <v>0</v>
      </c>
      <c r="CF4319">
        <v>170951391.41000012</v>
      </c>
    </row>
    <row r="4320" spans="1:84" x14ac:dyDescent="0.3">
      <c r="A4320" t="s">
        <v>6876</v>
      </c>
      <c r="B4320" t="b">
        <v>0</v>
      </c>
      <c r="D4320" t="b">
        <v>0</v>
      </c>
      <c r="E4320" t="s">
        <v>20236</v>
      </c>
      <c r="H4320" s="2">
        <v>44105</v>
      </c>
      <c r="I4320" t="b">
        <v>1</v>
      </c>
      <c r="K4320" t="s">
        <v>15975</v>
      </c>
      <c r="L4320" t="s">
        <v>23826</v>
      </c>
      <c r="M4320" t="s">
        <v>16326</v>
      </c>
      <c r="N4320" t="s">
        <v>15680</v>
      </c>
      <c r="O4320" t="b">
        <v>0</v>
      </c>
      <c r="P4320" s="1">
        <v>43788.632314814815</v>
      </c>
      <c r="Q4320" s="2"/>
      <c r="R4320" t="b">
        <v>0</v>
      </c>
      <c r="T4320" s="2"/>
      <c r="U4320" t="b">
        <v>0</v>
      </c>
      <c r="V4320" s="2">
        <v>43922</v>
      </c>
      <c r="W4320">
        <v>4</v>
      </c>
      <c r="X4320">
        <v>2020</v>
      </c>
      <c r="Y4320" t="s">
        <v>14670</v>
      </c>
      <c r="Z4320" t="s">
        <v>14670</v>
      </c>
      <c r="AA4320" t="b">
        <v>1</v>
      </c>
      <c r="AB4320" t="b">
        <v>1</v>
      </c>
      <c r="AC4320" t="s">
        <v>14736</v>
      </c>
      <c r="AD4320" t="b">
        <v>1</v>
      </c>
      <c r="AE4320" t="b">
        <v>0</v>
      </c>
      <c r="AF4320" t="b">
        <v>0</v>
      </c>
      <c r="AG4320" t="s">
        <v>15616</v>
      </c>
      <c r="AH4320" t="b">
        <v>0</v>
      </c>
      <c r="AI4320" t="s">
        <v>16382</v>
      </c>
      <c r="AJ4320" t="b">
        <v>0</v>
      </c>
      <c r="AK4320" s="2">
        <v>44103</v>
      </c>
      <c r="AL4320" t="s">
        <v>14783</v>
      </c>
      <c r="AM4320" s="1">
        <v>44296.95826388889</v>
      </c>
      <c r="AN4320" s="1">
        <v>44105.686851851853</v>
      </c>
      <c r="AO4320" s="2"/>
      <c r="AP4320" t="b">
        <v>0</v>
      </c>
      <c r="AS4320" t="s">
        <v>1616</v>
      </c>
      <c r="AU4320" t="s">
        <v>1602</v>
      </c>
      <c r="AV4320" t="s">
        <v>11744</v>
      </c>
      <c r="AX4320" t="s">
        <v>23827</v>
      </c>
      <c r="AZ4320" t="b">
        <v>0</v>
      </c>
      <c r="BB4320" t="s">
        <v>23828</v>
      </c>
      <c r="BD4320" t="s">
        <v>16277</v>
      </c>
      <c r="BE4320" t="s">
        <v>15646</v>
      </c>
      <c r="BF4320" t="s">
        <v>1596</v>
      </c>
      <c r="BH4320" t="s">
        <v>15975</v>
      </c>
      <c r="BI4320" t="s">
        <v>1592</v>
      </c>
      <c r="BJ4320" t="s">
        <v>14882</v>
      </c>
      <c r="BM4320" t="s">
        <v>14883</v>
      </c>
      <c r="BN4320" t="b">
        <v>0</v>
      </c>
      <c r="BP4320" t="b">
        <v>0</v>
      </c>
      <c r="BQ4320" t="s">
        <v>16648</v>
      </c>
      <c r="BS4320" t="s">
        <v>14745</v>
      </c>
      <c r="BT4320" t="b">
        <v>0</v>
      </c>
      <c r="BU4320" s="1">
        <v>44376.857581018521</v>
      </c>
      <c r="BV4320" t="s">
        <v>16278</v>
      </c>
      <c r="BW4320" t="b">
        <v>0</v>
      </c>
      <c r="BX4320" t="b">
        <v>1</v>
      </c>
      <c r="CA4320">
        <v>36245</v>
      </c>
      <c r="CC4320">
        <v>36245</v>
      </c>
      <c r="CD4320">
        <v>100</v>
      </c>
      <c r="CE4320">
        <v>0</v>
      </c>
      <c r="CF4320">
        <v>171691944.29000011</v>
      </c>
    </row>
    <row r="4321" spans="1:84" x14ac:dyDescent="0.3">
      <c r="A4321" t="s">
        <v>20166</v>
      </c>
      <c r="B4321" t="b">
        <v>0</v>
      </c>
      <c r="D4321" t="b">
        <v>0</v>
      </c>
      <c r="E4321" t="s">
        <v>17752</v>
      </c>
      <c r="H4321" s="2">
        <v>44285</v>
      </c>
      <c r="I4321" t="b">
        <v>1</v>
      </c>
      <c r="K4321" t="s">
        <v>23829</v>
      </c>
      <c r="L4321" t="s">
        <v>23830</v>
      </c>
      <c r="M4321" t="s">
        <v>16326</v>
      </c>
      <c r="N4321" t="s">
        <v>15604</v>
      </c>
      <c r="O4321" t="b">
        <v>1</v>
      </c>
      <c r="P4321" s="1">
        <v>43747.037777777776</v>
      </c>
      <c r="Q4321" s="2"/>
      <c r="R4321" t="b">
        <v>0</v>
      </c>
      <c r="T4321" s="2"/>
      <c r="U4321" t="b">
        <v>0</v>
      </c>
      <c r="V4321" s="2">
        <v>44197</v>
      </c>
      <c r="W4321">
        <v>1</v>
      </c>
      <c r="X4321">
        <v>2021</v>
      </c>
      <c r="Y4321" t="s">
        <v>14670</v>
      </c>
      <c r="Z4321" t="s">
        <v>14670</v>
      </c>
      <c r="AA4321" t="b">
        <v>1</v>
      </c>
      <c r="AB4321" t="b">
        <v>1</v>
      </c>
      <c r="AC4321" t="s">
        <v>14736</v>
      </c>
      <c r="AD4321" t="b">
        <v>1</v>
      </c>
      <c r="AE4321" t="b">
        <v>0</v>
      </c>
      <c r="AF4321" t="b">
        <v>0</v>
      </c>
      <c r="AG4321" t="s">
        <v>15616</v>
      </c>
      <c r="AH4321" t="b">
        <v>0</v>
      </c>
      <c r="AJ4321" t="b">
        <v>0</v>
      </c>
      <c r="AK4321" s="2">
        <v>44272</v>
      </c>
      <c r="AL4321" t="s">
        <v>14783</v>
      </c>
      <c r="AM4321" s="1">
        <v>44296.95826388889</v>
      </c>
      <c r="AN4321" s="1">
        <v>44281.073935185188</v>
      </c>
      <c r="AO4321" s="2"/>
      <c r="AP4321" t="b">
        <v>0</v>
      </c>
      <c r="AS4321" t="s">
        <v>1616</v>
      </c>
      <c r="AX4321" t="s">
        <v>23831</v>
      </c>
      <c r="AZ4321" t="b">
        <v>0</v>
      </c>
      <c r="BD4321" t="s">
        <v>15618</v>
      </c>
      <c r="BE4321" t="s">
        <v>15651</v>
      </c>
      <c r="BF4321" t="s">
        <v>1596</v>
      </c>
      <c r="BH4321" t="s">
        <v>23829</v>
      </c>
      <c r="BI4321" t="s">
        <v>1592</v>
      </c>
      <c r="BJ4321" t="s">
        <v>11670</v>
      </c>
      <c r="BM4321" t="s">
        <v>14883</v>
      </c>
      <c r="BN4321" t="b">
        <v>0</v>
      </c>
      <c r="BP4321" t="b">
        <v>0</v>
      </c>
      <c r="BQ4321" t="s">
        <v>16334</v>
      </c>
      <c r="BS4321" t="s">
        <v>14745</v>
      </c>
      <c r="BT4321" t="b">
        <v>0</v>
      </c>
      <c r="BU4321" s="1">
        <v>44376.857569444444</v>
      </c>
      <c r="BV4321" t="s">
        <v>16209</v>
      </c>
      <c r="BW4321" t="b">
        <v>0</v>
      </c>
      <c r="BX4321" t="b">
        <v>1</v>
      </c>
      <c r="CA4321">
        <v>140904.4</v>
      </c>
      <c r="CC4321">
        <v>140904.4</v>
      </c>
      <c r="CD4321">
        <v>100</v>
      </c>
      <c r="CE4321">
        <v>0</v>
      </c>
      <c r="CF4321">
        <v>172776845.61000013</v>
      </c>
    </row>
    <row r="4322" spans="1:84" x14ac:dyDescent="0.3">
      <c r="A4322" t="s">
        <v>16408</v>
      </c>
      <c r="B4322" t="b">
        <v>0</v>
      </c>
      <c r="D4322" t="b">
        <v>0</v>
      </c>
      <c r="E4322" t="s">
        <v>17828</v>
      </c>
      <c r="H4322" s="2">
        <v>44126</v>
      </c>
      <c r="I4322" t="b">
        <v>1</v>
      </c>
      <c r="K4322" t="s">
        <v>23832</v>
      </c>
      <c r="L4322" t="s">
        <v>23833</v>
      </c>
      <c r="M4322" t="s">
        <v>16326</v>
      </c>
      <c r="N4322" t="s">
        <v>15260</v>
      </c>
      <c r="O4322" t="b">
        <v>1</v>
      </c>
      <c r="P4322" s="1">
        <v>43173.695740740739</v>
      </c>
      <c r="Q4322" s="2"/>
      <c r="R4322" t="b">
        <v>0</v>
      </c>
      <c r="T4322" s="2"/>
      <c r="U4322" t="b">
        <v>0</v>
      </c>
      <c r="V4322" s="2">
        <v>43922</v>
      </c>
      <c r="W4322">
        <v>4</v>
      </c>
      <c r="X4322">
        <v>2020</v>
      </c>
      <c r="Y4322" t="s">
        <v>14670</v>
      </c>
      <c r="Z4322" t="s">
        <v>14670</v>
      </c>
      <c r="AA4322" t="b">
        <v>1</v>
      </c>
      <c r="AB4322" t="b">
        <v>1</v>
      </c>
      <c r="AC4322" t="s">
        <v>14736</v>
      </c>
      <c r="AD4322" t="b">
        <v>1</v>
      </c>
      <c r="AE4322" t="b">
        <v>0</v>
      </c>
      <c r="AF4322" t="b">
        <v>0</v>
      </c>
      <c r="AG4322" t="s">
        <v>15616</v>
      </c>
      <c r="AH4322" t="b">
        <v>0</v>
      </c>
      <c r="AI4322" t="s">
        <v>16339</v>
      </c>
      <c r="AJ4322" t="b">
        <v>0</v>
      </c>
      <c r="AK4322" s="2">
        <v>44125</v>
      </c>
      <c r="AL4322" t="s">
        <v>14783</v>
      </c>
      <c r="AM4322" s="1">
        <v>44296.95826388889</v>
      </c>
      <c r="AN4322" s="1">
        <v>44126.847025462965</v>
      </c>
      <c r="AO4322" s="2"/>
      <c r="AP4322" t="b">
        <v>0</v>
      </c>
      <c r="AR4322" t="s">
        <v>1596</v>
      </c>
      <c r="AS4322" t="s">
        <v>1616</v>
      </c>
      <c r="AX4322" t="s">
        <v>23834</v>
      </c>
      <c r="AZ4322" t="b">
        <v>0</v>
      </c>
      <c r="BD4322" t="s">
        <v>16277</v>
      </c>
      <c r="BE4322" t="s">
        <v>15605</v>
      </c>
      <c r="BF4322" t="s">
        <v>1596</v>
      </c>
      <c r="BH4322" t="s">
        <v>23832</v>
      </c>
      <c r="BI4322" t="s">
        <v>1592</v>
      </c>
      <c r="BJ4322" t="s">
        <v>14882</v>
      </c>
      <c r="BM4322" t="s">
        <v>14883</v>
      </c>
      <c r="BN4322" t="b">
        <v>0</v>
      </c>
      <c r="BP4322" t="b">
        <v>0</v>
      </c>
      <c r="BQ4322" t="s">
        <v>16648</v>
      </c>
      <c r="BS4322" t="s">
        <v>14745</v>
      </c>
      <c r="BT4322" t="b">
        <v>0</v>
      </c>
      <c r="BU4322" s="1">
        <v>44376.857569444444</v>
      </c>
      <c r="BV4322" t="s">
        <v>16278</v>
      </c>
      <c r="BW4322" t="b">
        <v>0</v>
      </c>
      <c r="BX4322" t="b">
        <v>1</v>
      </c>
      <c r="CA4322">
        <v>96565</v>
      </c>
      <c r="CC4322">
        <v>96565</v>
      </c>
      <c r="CD4322">
        <v>100</v>
      </c>
      <c r="CE4322">
        <v>0</v>
      </c>
      <c r="CF4322">
        <v>174282053.06000012</v>
      </c>
    </row>
    <row r="4323" spans="1:84" x14ac:dyDescent="0.3">
      <c r="A4323" t="s">
        <v>6883</v>
      </c>
      <c r="B4323" t="b">
        <v>0</v>
      </c>
      <c r="D4323" t="b">
        <v>0</v>
      </c>
      <c r="H4323" s="2">
        <v>44376</v>
      </c>
      <c r="I4323" t="b">
        <v>1</v>
      </c>
      <c r="K4323" t="s">
        <v>23835</v>
      </c>
      <c r="L4323" t="s">
        <v>23836</v>
      </c>
      <c r="M4323" t="s">
        <v>16326</v>
      </c>
      <c r="N4323" t="s">
        <v>14904</v>
      </c>
      <c r="O4323" t="b">
        <v>1</v>
      </c>
      <c r="P4323" s="1">
        <v>43746.849976851852</v>
      </c>
      <c r="Q4323" s="2">
        <v>44376</v>
      </c>
      <c r="R4323" t="b">
        <v>0</v>
      </c>
      <c r="T4323" s="2"/>
      <c r="U4323" t="b">
        <v>0</v>
      </c>
      <c r="V4323" s="2">
        <v>44228</v>
      </c>
      <c r="W4323">
        <v>2</v>
      </c>
      <c r="X4323">
        <v>2021</v>
      </c>
      <c r="Y4323" t="s">
        <v>14670</v>
      </c>
      <c r="Z4323" t="s">
        <v>14670</v>
      </c>
      <c r="AA4323" t="b">
        <v>1</v>
      </c>
      <c r="AB4323" t="b">
        <v>1</v>
      </c>
      <c r="AC4323" t="s">
        <v>14736</v>
      </c>
      <c r="AD4323" t="b">
        <v>1</v>
      </c>
      <c r="AE4323" t="b">
        <v>1</v>
      </c>
      <c r="AF4323" t="b">
        <v>1</v>
      </c>
      <c r="AG4323" t="s">
        <v>15616</v>
      </c>
      <c r="AH4323" t="b">
        <v>0</v>
      </c>
      <c r="AJ4323" t="b">
        <v>0</v>
      </c>
      <c r="AK4323" s="2">
        <v>44357</v>
      </c>
      <c r="AL4323" t="s">
        <v>16253</v>
      </c>
      <c r="AM4323" s="1">
        <v>44376.814201388886</v>
      </c>
      <c r="AN4323" s="1">
        <v>44376.812731481485</v>
      </c>
      <c r="AO4323" s="2">
        <v>44376</v>
      </c>
      <c r="AP4323" t="b">
        <v>0</v>
      </c>
      <c r="AS4323" t="s">
        <v>97</v>
      </c>
      <c r="AX4323" t="s">
        <v>6884</v>
      </c>
      <c r="AZ4323" t="b">
        <v>0</v>
      </c>
      <c r="BD4323" t="s">
        <v>16253</v>
      </c>
      <c r="BE4323" t="s">
        <v>15651</v>
      </c>
      <c r="BF4323" t="s">
        <v>1596</v>
      </c>
      <c r="BH4323" t="s">
        <v>23837</v>
      </c>
      <c r="BI4323" t="s">
        <v>1592</v>
      </c>
      <c r="BJ4323" t="s">
        <v>11670</v>
      </c>
      <c r="BM4323" t="s">
        <v>14883</v>
      </c>
      <c r="BN4323" t="b">
        <v>0</v>
      </c>
      <c r="BP4323" t="b">
        <v>0</v>
      </c>
      <c r="BS4323" t="s">
        <v>14745</v>
      </c>
      <c r="BT4323" t="b">
        <v>0</v>
      </c>
      <c r="BU4323" s="1">
        <v>44376.857569444444</v>
      </c>
      <c r="BV4323" t="s">
        <v>19821</v>
      </c>
      <c r="BW4323" t="b">
        <v>0</v>
      </c>
      <c r="BX4323" t="b">
        <v>1</v>
      </c>
      <c r="BY4323">
        <v>0</v>
      </c>
      <c r="CA4323">
        <v>131907.5</v>
      </c>
      <c r="CC4323">
        <v>131907.5</v>
      </c>
      <c r="CD4323">
        <v>100</v>
      </c>
      <c r="CE4323">
        <v>0</v>
      </c>
      <c r="CF4323">
        <v>174413960.56000012</v>
      </c>
    </row>
    <row r="4324" spans="1:84" x14ac:dyDescent="0.3">
      <c r="A4324" t="s">
        <v>12077</v>
      </c>
      <c r="B4324" t="b">
        <v>0</v>
      </c>
      <c r="D4324" t="b">
        <v>0</v>
      </c>
      <c r="H4324" s="2">
        <v>44083</v>
      </c>
      <c r="I4324" t="b">
        <v>1</v>
      </c>
      <c r="K4324" t="s">
        <v>16603</v>
      </c>
      <c r="L4324" t="s">
        <v>23838</v>
      </c>
      <c r="M4324" t="s">
        <v>16326</v>
      </c>
      <c r="N4324" t="s">
        <v>14878</v>
      </c>
      <c r="O4324" t="b">
        <v>0</v>
      </c>
      <c r="P4324" s="1">
        <v>43752.565937500003</v>
      </c>
      <c r="Q4324" s="2"/>
      <c r="R4324" t="b">
        <v>0</v>
      </c>
      <c r="T4324" s="2"/>
      <c r="U4324" t="b">
        <v>0</v>
      </c>
      <c r="V4324" s="2">
        <v>43891</v>
      </c>
      <c r="W4324">
        <v>3</v>
      </c>
      <c r="X4324">
        <v>2020</v>
      </c>
      <c r="Y4324" t="s">
        <v>14670</v>
      </c>
      <c r="Z4324" t="s">
        <v>14670</v>
      </c>
      <c r="AA4324" t="b">
        <v>0</v>
      </c>
      <c r="AB4324" t="b">
        <v>0</v>
      </c>
      <c r="AC4324" t="s">
        <v>14736</v>
      </c>
      <c r="AD4324" t="b">
        <v>1</v>
      </c>
      <c r="AE4324" t="b">
        <v>0</v>
      </c>
      <c r="AF4324" t="b">
        <v>0</v>
      </c>
      <c r="AG4324" t="s">
        <v>15616</v>
      </c>
      <c r="AH4324" t="b">
        <v>0</v>
      </c>
      <c r="AI4324" t="s">
        <v>16339</v>
      </c>
      <c r="AJ4324" t="b">
        <v>0</v>
      </c>
      <c r="AK4324" s="2">
        <v>44056</v>
      </c>
      <c r="AL4324" t="s">
        <v>14783</v>
      </c>
      <c r="AM4324" s="1">
        <v>44297.83829861111</v>
      </c>
      <c r="AN4324" s="1">
        <v>44083.903946759259</v>
      </c>
      <c r="AO4324" s="2"/>
      <c r="AP4324" t="b">
        <v>0</v>
      </c>
      <c r="AS4324" t="s">
        <v>1834</v>
      </c>
      <c r="AU4324" t="s">
        <v>1602</v>
      </c>
      <c r="AV4324" t="s">
        <v>7591</v>
      </c>
      <c r="AX4324" t="s">
        <v>23839</v>
      </c>
      <c r="AZ4324" t="b">
        <v>0</v>
      </c>
      <c r="BB4324" t="s">
        <v>23840</v>
      </c>
      <c r="BD4324" t="s">
        <v>14878</v>
      </c>
      <c r="BE4324" t="s">
        <v>15688</v>
      </c>
      <c r="BF4324" t="s">
        <v>1596</v>
      </c>
      <c r="BH4324" t="s">
        <v>16603</v>
      </c>
      <c r="BI4324" t="s">
        <v>1592</v>
      </c>
      <c r="BJ4324" t="s">
        <v>14882</v>
      </c>
      <c r="BM4324" t="s">
        <v>14883</v>
      </c>
      <c r="BN4324" t="b">
        <v>1</v>
      </c>
      <c r="BP4324" t="b">
        <v>0</v>
      </c>
      <c r="BS4324" t="s">
        <v>14745</v>
      </c>
      <c r="BT4324" t="b">
        <v>0</v>
      </c>
      <c r="BU4324" s="1">
        <v>44376.857569444444</v>
      </c>
      <c r="BV4324" t="s">
        <v>16219</v>
      </c>
      <c r="BW4324" t="b">
        <v>1</v>
      </c>
      <c r="BX4324" t="b">
        <v>1</v>
      </c>
      <c r="CA4324">
        <v>62419</v>
      </c>
      <c r="CC4324">
        <v>62419</v>
      </c>
      <c r="CD4324">
        <v>100</v>
      </c>
      <c r="CE4324">
        <v>0</v>
      </c>
      <c r="CF4324">
        <v>174733737.22000012</v>
      </c>
    </row>
    <row r="4325" spans="1:84" x14ac:dyDescent="0.3">
      <c r="A4325" t="s">
        <v>16452</v>
      </c>
      <c r="B4325" t="b">
        <v>0</v>
      </c>
      <c r="D4325" t="b">
        <v>0</v>
      </c>
      <c r="E4325" t="s">
        <v>18202</v>
      </c>
      <c r="H4325" s="2">
        <v>43945</v>
      </c>
      <c r="I4325" t="b">
        <v>1</v>
      </c>
      <c r="K4325" t="s">
        <v>18204</v>
      </c>
      <c r="L4325" t="s">
        <v>23841</v>
      </c>
      <c r="M4325" t="s">
        <v>16326</v>
      </c>
      <c r="N4325" t="s">
        <v>15608</v>
      </c>
      <c r="O4325" t="b">
        <v>1</v>
      </c>
      <c r="P4325" s="1">
        <v>43209.654976851853</v>
      </c>
      <c r="Q4325" s="2"/>
      <c r="R4325" t="b">
        <v>0</v>
      </c>
      <c r="T4325" s="2"/>
      <c r="U4325" t="b">
        <v>0</v>
      </c>
      <c r="V4325" s="2">
        <v>43862</v>
      </c>
      <c r="W4325">
        <v>2</v>
      </c>
      <c r="X4325">
        <v>2020</v>
      </c>
      <c r="Y4325" t="s">
        <v>14670</v>
      </c>
      <c r="Z4325" t="s">
        <v>14670</v>
      </c>
      <c r="AA4325" t="b">
        <v>0</v>
      </c>
      <c r="AB4325" t="b">
        <v>0</v>
      </c>
      <c r="AC4325" t="s">
        <v>14736</v>
      </c>
      <c r="AD4325" t="b">
        <v>1</v>
      </c>
      <c r="AE4325" t="b">
        <v>0</v>
      </c>
      <c r="AF4325" t="b">
        <v>0</v>
      </c>
      <c r="AG4325" t="s">
        <v>15616</v>
      </c>
      <c r="AH4325" t="b">
        <v>0</v>
      </c>
      <c r="AI4325" t="s">
        <v>16396</v>
      </c>
      <c r="AJ4325" t="b">
        <v>0</v>
      </c>
      <c r="AK4325" s="2">
        <v>44088</v>
      </c>
      <c r="AL4325" t="s">
        <v>14783</v>
      </c>
      <c r="AM4325" s="1">
        <v>44296.95826388889</v>
      </c>
      <c r="AN4325" s="1">
        <v>43945.571608796294</v>
      </c>
      <c r="AO4325" s="2"/>
      <c r="AP4325" t="b">
        <v>0</v>
      </c>
      <c r="AS4325" t="s">
        <v>1912</v>
      </c>
      <c r="AU4325" t="s">
        <v>1602</v>
      </c>
      <c r="AV4325" t="s">
        <v>6705</v>
      </c>
      <c r="AX4325" t="s">
        <v>23842</v>
      </c>
      <c r="AZ4325" t="b">
        <v>0</v>
      </c>
      <c r="BD4325" t="s">
        <v>15618</v>
      </c>
      <c r="BE4325" t="s">
        <v>15646</v>
      </c>
      <c r="BF4325" t="s">
        <v>6681</v>
      </c>
      <c r="BH4325" t="s">
        <v>18204</v>
      </c>
      <c r="BI4325" t="s">
        <v>1592</v>
      </c>
      <c r="BJ4325" t="s">
        <v>14882</v>
      </c>
      <c r="BK4325" t="s">
        <v>18205</v>
      </c>
      <c r="BM4325" t="s">
        <v>14883</v>
      </c>
      <c r="BN4325" t="b">
        <v>1</v>
      </c>
      <c r="BP4325" t="b">
        <v>0</v>
      </c>
      <c r="BS4325" t="s">
        <v>14745</v>
      </c>
      <c r="BT4325" t="b">
        <v>0</v>
      </c>
      <c r="BU4325" s="1">
        <v>44376.857569444444</v>
      </c>
      <c r="BV4325" t="s">
        <v>16209</v>
      </c>
      <c r="BW4325" t="b">
        <v>1</v>
      </c>
      <c r="BX4325" t="b">
        <v>1</v>
      </c>
      <c r="CA4325">
        <v>57380</v>
      </c>
      <c r="CC4325">
        <v>57380</v>
      </c>
      <c r="CD4325">
        <v>100</v>
      </c>
      <c r="CE4325">
        <v>0</v>
      </c>
      <c r="CF4325">
        <v>174959718.22000012</v>
      </c>
    </row>
    <row r="4326" spans="1:84" x14ac:dyDescent="0.3">
      <c r="A4326" t="s">
        <v>12388</v>
      </c>
      <c r="B4326" t="b">
        <v>0</v>
      </c>
      <c r="D4326" t="b">
        <v>0</v>
      </c>
      <c r="E4326" t="s">
        <v>18551</v>
      </c>
      <c r="H4326" s="2">
        <v>44266</v>
      </c>
      <c r="I4326" t="b">
        <v>1</v>
      </c>
      <c r="K4326" t="s">
        <v>23843</v>
      </c>
      <c r="L4326" t="s">
        <v>23844</v>
      </c>
      <c r="M4326" t="s">
        <v>16326</v>
      </c>
      <c r="N4326" t="s">
        <v>14904</v>
      </c>
      <c r="O4326" t="b">
        <v>1</v>
      </c>
      <c r="P4326" s="1">
        <v>43367.720185185186</v>
      </c>
      <c r="Q4326" s="2"/>
      <c r="R4326" t="b">
        <v>0</v>
      </c>
      <c r="T4326" s="2"/>
      <c r="U4326" t="b">
        <v>0</v>
      </c>
      <c r="V4326" s="2">
        <v>44197</v>
      </c>
      <c r="W4326">
        <v>1</v>
      </c>
      <c r="X4326">
        <v>2021</v>
      </c>
      <c r="Y4326" t="s">
        <v>14670</v>
      </c>
      <c r="Z4326" t="s">
        <v>14670</v>
      </c>
      <c r="AA4326" t="b">
        <v>1</v>
      </c>
      <c r="AB4326" t="b">
        <v>1</v>
      </c>
      <c r="AC4326" t="s">
        <v>14736</v>
      </c>
      <c r="AD4326" t="b">
        <v>1</v>
      </c>
      <c r="AE4326" t="b">
        <v>0</v>
      </c>
      <c r="AF4326" t="b">
        <v>0</v>
      </c>
      <c r="AG4326" t="s">
        <v>15616</v>
      </c>
      <c r="AH4326" t="b">
        <v>0</v>
      </c>
      <c r="AI4326" t="s">
        <v>16382</v>
      </c>
      <c r="AJ4326" t="b">
        <v>0</v>
      </c>
      <c r="AK4326" s="2">
        <v>44257</v>
      </c>
      <c r="AL4326" t="s">
        <v>14783</v>
      </c>
      <c r="AM4326" s="1">
        <v>44296.95826388889</v>
      </c>
      <c r="AN4326" s="1">
        <v>44266.918622685182</v>
      </c>
      <c r="AO4326" s="2"/>
      <c r="AP4326" t="b">
        <v>0</v>
      </c>
      <c r="AS4326" t="s">
        <v>1616</v>
      </c>
      <c r="AU4326" t="s">
        <v>1602</v>
      </c>
      <c r="AV4326" t="s">
        <v>11744</v>
      </c>
      <c r="AX4326" t="s">
        <v>23845</v>
      </c>
      <c r="AZ4326" t="b">
        <v>0</v>
      </c>
      <c r="BB4326" t="s">
        <v>23846</v>
      </c>
      <c r="BD4326" t="s">
        <v>16342</v>
      </c>
      <c r="BE4326" t="s">
        <v>15651</v>
      </c>
      <c r="BF4326" t="s">
        <v>1596</v>
      </c>
      <c r="BH4326" t="s">
        <v>23843</v>
      </c>
      <c r="BI4326" t="s">
        <v>1592</v>
      </c>
      <c r="BJ4326" t="s">
        <v>14882</v>
      </c>
      <c r="BM4326" t="s">
        <v>14883</v>
      </c>
      <c r="BN4326" t="b">
        <v>0</v>
      </c>
      <c r="BP4326" t="b">
        <v>0</v>
      </c>
      <c r="BQ4326" t="s">
        <v>16334</v>
      </c>
      <c r="BS4326" t="s">
        <v>14745</v>
      </c>
      <c r="BT4326" t="b">
        <v>0</v>
      </c>
      <c r="BU4326" s="1">
        <v>44376.857569444444</v>
      </c>
      <c r="BV4326" t="s">
        <v>16278</v>
      </c>
      <c r="BW4326" t="b">
        <v>1</v>
      </c>
      <c r="BX4326" t="b">
        <v>1</v>
      </c>
      <c r="CA4326">
        <v>95745</v>
      </c>
      <c r="CC4326">
        <v>95745</v>
      </c>
      <c r="CD4326">
        <v>100</v>
      </c>
      <c r="CE4326">
        <v>0</v>
      </c>
      <c r="CF4326">
        <v>175192463.22000012</v>
      </c>
    </row>
    <row r="4327" spans="1:84" x14ac:dyDescent="0.3">
      <c r="A4327" t="s">
        <v>23847</v>
      </c>
      <c r="B4327" t="b">
        <v>0</v>
      </c>
      <c r="D4327" t="b">
        <v>0</v>
      </c>
      <c r="E4327" t="s">
        <v>17747</v>
      </c>
      <c r="H4327" s="2">
        <v>44348</v>
      </c>
      <c r="I4327" t="b">
        <v>1</v>
      </c>
      <c r="K4327" t="s">
        <v>23848</v>
      </c>
      <c r="L4327" t="s">
        <v>23849</v>
      </c>
      <c r="M4327" t="s">
        <v>16326</v>
      </c>
      <c r="N4327" t="s">
        <v>14878</v>
      </c>
      <c r="O4327" t="b">
        <v>1</v>
      </c>
      <c r="P4327" s="1">
        <v>43732.634363425925</v>
      </c>
      <c r="Q4327" s="2">
        <v>44351</v>
      </c>
      <c r="R4327" t="b">
        <v>0</v>
      </c>
      <c r="T4327" s="2"/>
      <c r="U4327" t="b">
        <v>0</v>
      </c>
      <c r="V4327" s="2">
        <v>44228</v>
      </c>
      <c r="W4327">
        <v>2</v>
      </c>
      <c r="X4327">
        <v>2021</v>
      </c>
      <c r="Y4327" t="s">
        <v>14670</v>
      </c>
      <c r="Z4327" t="s">
        <v>14670</v>
      </c>
      <c r="AA4327" t="b">
        <v>1</v>
      </c>
      <c r="AB4327" t="b">
        <v>1</v>
      </c>
      <c r="AC4327" t="s">
        <v>14736</v>
      </c>
      <c r="AD4327" t="b">
        <v>1</v>
      </c>
      <c r="AE4327" t="b">
        <v>0</v>
      </c>
      <c r="AF4327" t="b">
        <v>0</v>
      </c>
      <c r="AG4327" t="s">
        <v>15616</v>
      </c>
      <c r="AH4327" t="b">
        <v>0</v>
      </c>
      <c r="AI4327" t="s">
        <v>16339</v>
      </c>
      <c r="AJ4327" t="b">
        <v>0</v>
      </c>
      <c r="AK4327" s="2">
        <v>44294</v>
      </c>
      <c r="AL4327" t="s">
        <v>14904</v>
      </c>
      <c r="AM4327" s="1">
        <v>44351.551689814813</v>
      </c>
      <c r="AN4327" s="1">
        <v>44351.551678240743</v>
      </c>
      <c r="AO4327" s="2">
        <v>44351</v>
      </c>
      <c r="AP4327" t="b">
        <v>0</v>
      </c>
      <c r="AS4327" t="s">
        <v>1616</v>
      </c>
      <c r="AU4327" t="s">
        <v>1602</v>
      </c>
      <c r="AV4327" t="s">
        <v>7591</v>
      </c>
      <c r="AX4327" t="s">
        <v>23850</v>
      </c>
      <c r="AZ4327" t="b">
        <v>0</v>
      </c>
      <c r="BB4327" t="s">
        <v>23851</v>
      </c>
      <c r="BD4327" t="s">
        <v>14878</v>
      </c>
      <c r="BE4327" t="s">
        <v>16239</v>
      </c>
      <c r="BF4327" t="s">
        <v>1596</v>
      </c>
      <c r="BH4327" t="s">
        <v>23848</v>
      </c>
      <c r="BI4327" t="s">
        <v>1592</v>
      </c>
      <c r="BJ4327" t="s">
        <v>14882</v>
      </c>
      <c r="BM4327" t="s">
        <v>14883</v>
      </c>
      <c r="BN4327" t="b">
        <v>0</v>
      </c>
      <c r="BP4327" t="b">
        <v>0</v>
      </c>
      <c r="BS4327" t="s">
        <v>14745</v>
      </c>
      <c r="BT4327" t="b">
        <v>0</v>
      </c>
      <c r="BU4327" s="1">
        <v>44376.857569444444</v>
      </c>
      <c r="BV4327" t="s">
        <v>16219</v>
      </c>
      <c r="BW4327" t="b">
        <v>1</v>
      </c>
      <c r="BX4327" t="b">
        <v>1</v>
      </c>
      <c r="BY4327">
        <v>1</v>
      </c>
      <c r="BZ4327">
        <v>0</v>
      </c>
      <c r="CA4327">
        <v>84773</v>
      </c>
      <c r="CC4327">
        <v>84773</v>
      </c>
      <c r="CD4327">
        <v>100</v>
      </c>
      <c r="CE4327">
        <v>0</v>
      </c>
      <c r="CF4327">
        <v>175277236.22000012</v>
      </c>
    </row>
    <row r="4328" spans="1:84" x14ac:dyDescent="0.3">
      <c r="A4328" t="s">
        <v>7760</v>
      </c>
      <c r="B4328" t="b">
        <v>0</v>
      </c>
      <c r="D4328" t="b">
        <v>0</v>
      </c>
      <c r="H4328" s="2">
        <v>44561</v>
      </c>
      <c r="I4328" t="b">
        <v>0</v>
      </c>
      <c r="K4328" t="s">
        <v>22135</v>
      </c>
      <c r="L4328" t="s">
        <v>23852</v>
      </c>
      <c r="M4328" t="s">
        <v>15908</v>
      </c>
      <c r="N4328" t="s">
        <v>14878</v>
      </c>
      <c r="O4328" t="b">
        <v>0</v>
      </c>
      <c r="P4328" s="1">
        <v>43609.464201388888</v>
      </c>
      <c r="Q4328" s="2"/>
      <c r="R4328" t="b">
        <v>0</v>
      </c>
      <c r="T4328" s="2"/>
      <c r="U4328" t="b">
        <v>0</v>
      </c>
      <c r="V4328" s="2">
        <v>44287</v>
      </c>
      <c r="W4328">
        <v>4</v>
      </c>
      <c r="X4328">
        <v>2021</v>
      </c>
      <c r="Y4328" t="s">
        <v>14782</v>
      </c>
      <c r="Z4328" t="s">
        <v>14782</v>
      </c>
      <c r="AA4328" t="b">
        <v>0</v>
      </c>
      <c r="AB4328" t="b">
        <v>0</v>
      </c>
      <c r="AC4328" t="s">
        <v>14736</v>
      </c>
      <c r="AD4328" t="b">
        <v>1</v>
      </c>
      <c r="AE4328" t="b">
        <v>0</v>
      </c>
      <c r="AF4328" t="b">
        <v>0</v>
      </c>
      <c r="AG4328" t="s">
        <v>15616</v>
      </c>
      <c r="AH4328" t="b">
        <v>0</v>
      </c>
      <c r="AI4328" t="s">
        <v>16382</v>
      </c>
      <c r="AJ4328" t="b">
        <v>0</v>
      </c>
      <c r="AK4328" s="2">
        <v>44376</v>
      </c>
      <c r="AL4328" t="s">
        <v>14783</v>
      </c>
      <c r="AM4328" s="1">
        <v>44348.796724537038</v>
      </c>
      <c r="AN4328" s="1">
        <v>44327.38244212963</v>
      </c>
      <c r="AO4328" s="2"/>
      <c r="AP4328" t="b">
        <v>0</v>
      </c>
      <c r="AS4328" t="s">
        <v>1873</v>
      </c>
      <c r="AU4328" t="s">
        <v>1602</v>
      </c>
      <c r="AV4328" t="s">
        <v>7591</v>
      </c>
      <c r="AX4328" t="s">
        <v>23853</v>
      </c>
      <c r="AZ4328" t="b">
        <v>0</v>
      </c>
      <c r="BB4328" t="s">
        <v>23200</v>
      </c>
      <c r="BD4328" t="s">
        <v>14878</v>
      </c>
      <c r="BE4328" t="s">
        <v>16239</v>
      </c>
      <c r="BF4328" t="s">
        <v>1596</v>
      </c>
      <c r="BH4328" t="s">
        <v>22135</v>
      </c>
      <c r="BI4328" t="s">
        <v>1592</v>
      </c>
      <c r="BJ4328" t="s">
        <v>14882</v>
      </c>
      <c r="BM4328" t="s">
        <v>14883</v>
      </c>
      <c r="BN4328" t="b">
        <v>0</v>
      </c>
      <c r="BP4328" t="b">
        <v>0</v>
      </c>
      <c r="BS4328" t="s">
        <v>16237</v>
      </c>
      <c r="BT4328" t="b">
        <v>1</v>
      </c>
      <c r="BU4328" s="1">
        <v>44376.857569444444</v>
      </c>
      <c r="BV4328" t="s">
        <v>16219</v>
      </c>
      <c r="BW4328" t="b">
        <v>1</v>
      </c>
      <c r="BX4328" t="b">
        <v>0</v>
      </c>
      <c r="CA4328">
        <v>98134</v>
      </c>
      <c r="CC4328">
        <v>29440.2</v>
      </c>
      <c r="CD4328">
        <v>30</v>
      </c>
      <c r="CE4328">
        <v>0</v>
      </c>
      <c r="CF4328">
        <v>178982766.55000007</v>
      </c>
    </row>
    <row r="4329" spans="1:84" x14ac:dyDescent="0.3">
      <c r="A4329" t="s">
        <v>23314</v>
      </c>
      <c r="B4329" t="b">
        <v>0</v>
      </c>
      <c r="D4329" t="b">
        <v>0</v>
      </c>
      <c r="H4329" s="2">
        <v>44104</v>
      </c>
      <c r="I4329" t="b">
        <v>1</v>
      </c>
      <c r="J4329" t="s">
        <v>14793</v>
      </c>
      <c r="K4329" t="s">
        <v>23854</v>
      </c>
      <c r="L4329" t="s">
        <v>23855</v>
      </c>
      <c r="M4329" t="s">
        <v>16326</v>
      </c>
      <c r="N4329" t="s">
        <v>14904</v>
      </c>
      <c r="O4329" t="b">
        <v>0</v>
      </c>
      <c r="P4329" s="1">
        <v>43613.967893518522</v>
      </c>
      <c r="Q4329" s="2"/>
      <c r="R4329" t="b">
        <v>0</v>
      </c>
      <c r="T4329" s="2"/>
      <c r="U4329" t="b">
        <v>0</v>
      </c>
      <c r="V4329" s="2">
        <v>43891</v>
      </c>
      <c r="W4329">
        <v>3</v>
      </c>
      <c r="X4329">
        <v>2020</v>
      </c>
      <c r="Y4329" t="s">
        <v>14735</v>
      </c>
      <c r="Z4329" t="s">
        <v>14735</v>
      </c>
      <c r="AA4329" t="b">
        <v>0</v>
      </c>
      <c r="AB4329" t="b">
        <v>0</v>
      </c>
      <c r="AC4329" t="s">
        <v>14736</v>
      </c>
      <c r="AD4329" t="b">
        <v>0</v>
      </c>
      <c r="AE4329" t="b">
        <v>0</v>
      </c>
      <c r="AF4329" t="b">
        <v>0</v>
      </c>
      <c r="AG4329" t="s">
        <v>15616</v>
      </c>
      <c r="AH4329" t="b">
        <v>0</v>
      </c>
      <c r="AI4329" t="s">
        <v>16339</v>
      </c>
      <c r="AJ4329" t="b">
        <v>0</v>
      </c>
      <c r="AK4329" s="2">
        <v>43977</v>
      </c>
      <c r="AL4329" t="s">
        <v>14783</v>
      </c>
      <c r="AM4329" s="1">
        <v>44296.959062499998</v>
      </c>
      <c r="AN4329" s="1">
        <v>43997.549247685187</v>
      </c>
      <c r="AO4329" s="2"/>
      <c r="AP4329" t="b">
        <v>0</v>
      </c>
      <c r="AS4329" t="s">
        <v>1616</v>
      </c>
      <c r="AU4329" t="s">
        <v>1602</v>
      </c>
      <c r="AV4329" t="s">
        <v>6679</v>
      </c>
      <c r="AX4329" t="s">
        <v>23856</v>
      </c>
      <c r="AZ4329" t="b">
        <v>0</v>
      </c>
      <c r="BD4329" t="s">
        <v>16277</v>
      </c>
      <c r="BE4329" t="s">
        <v>15646</v>
      </c>
      <c r="BF4329" t="s">
        <v>1596</v>
      </c>
      <c r="BH4329" t="s">
        <v>23854</v>
      </c>
      <c r="BI4329" t="s">
        <v>1592</v>
      </c>
      <c r="BJ4329" t="s">
        <v>14882</v>
      </c>
      <c r="BM4329" t="s">
        <v>14883</v>
      </c>
      <c r="BN4329" t="b">
        <v>0</v>
      </c>
      <c r="BP4329" t="b">
        <v>0</v>
      </c>
      <c r="BS4329" t="s">
        <v>14741</v>
      </c>
      <c r="BT4329" t="b">
        <v>1</v>
      </c>
      <c r="BU4329" s="1">
        <v>44376.857569444444</v>
      </c>
      <c r="BV4329" t="s">
        <v>16278</v>
      </c>
      <c r="BW4329" t="b">
        <v>0</v>
      </c>
      <c r="BX4329" t="b">
        <v>0</v>
      </c>
      <c r="CA4329">
        <v>85000</v>
      </c>
      <c r="CC4329">
        <v>0</v>
      </c>
      <c r="CD4329">
        <v>0</v>
      </c>
      <c r="CE4329">
        <v>0</v>
      </c>
      <c r="CF4329">
        <v>178982766.55000007</v>
      </c>
    </row>
    <row r="4330" spans="1:84" x14ac:dyDescent="0.3">
      <c r="A4330" t="s">
        <v>23857</v>
      </c>
      <c r="B4330" t="b">
        <v>0</v>
      </c>
      <c r="D4330" t="b">
        <v>0</v>
      </c>
      <c r="H4330" s="2">
        <v>44012</v>
      </c>
      <c r="I4330" t="b">
        <v>1</v>
      </c>
      <c r="J4330" t="s">
        <v>2713</v>
      </c>
      <c r="K4330" t="s">
        <v>23858</v>
      </c>
      <c r="L4330" t="s">
        <v>23859</v>
      </c>
      <c r="M4330" t="s">
        <v>16326</v>
      </c>
      <c r="N4330" t="s">
        <v>14880</v>
      </c>
      <c r="O4330" t="b">
        <v>0</v>
      </c>
      <c r="P4330" s="1">
        <v>43769.865636574075</v>
      </c>
      <c r="Q4330" s="2"/>
      <c r="R4330" t="b">
        <v>0</v>
      </c>
      <c r="T4330" s="2"/>
      <c r="U4330" t="b">
        <v>0</v>
      </c>
      <c r="V4330" s="2">
        <v>43862</v>
      </c>
      <c r="W4330">
        <v>2</v>
      </c>
      <c r="X4330">
        <v>2020</v>
      </c>
      <c r="Y4330" t="s">
        <v>14735</v>
      </c>
      <c r="Z4330" t="s">
        <v>14735</v>
      </c>
      <c r="AA4330" t="b">
        <v>0</v>
      </c>
      <c r="AB4330" t="b">
        <v>0</v>
      </c>
      <c r="AC4330" t="s">
        <v>14736</v>
      </c>
      <c r="AD4330" t="b">
        <v>1</v>
      </c>
      <c r="AE4330" t="b">
        <v>0</v>
      </c>
      <c r="AF4330" t="b">
        <v>0</v>
      </c>
      <c r="AG4330" t="s">
        <v>15616</v>
      </c>
      <c r="AH4330" t="b">
        <v>0</v>
      </c>
      <c r="AI4330" t="s">
        <v>16339</v>
      </c>
      <c r="AJ4330" t="b">
        <v>0</v>
      </c>
      <c r="AK4330" s="2">
        <v>43957</v>
      </c>
      <c r="AL4330" t="s">
        <v>14783</v>
      </c>
      <c r="AM4330" s="1">
        <v>44296.959062499998</v>
      </c>
      <c r="AN4330" s="1">
        <v>43980.851979166669</v>
      </c>
      <c r="AO4330" s="2"/>
      <c r="AP4330" t="b">
        <v>0</v>
      </c>
      <c r="AS4330" t="s">
        <v>1844</v>
      </c>
      <c r="AU4330" t="s">
        <v>1602</v>
      </c>
      <c r="AV4330" t="s">
        <v>7591</v>
      </c>
      <c r="AX4330" t="s">
        <v>23860</v>
      </c>
      <c r="AZ4330" t="b">
        <v>0</v>
      </c>
      <c r="BD4330" t="s">
        <v>15618</v>
      </c>
      <c r="BE4330" t="s">
        <v>15605</v>
      </c>
      <c r="BF4330" t="s">
        <v>1596</v>
      </c>
      <c r="BH4330" t="s">
        <v>23858</v>
      </c>
      <c r="BI4330" t="s">
        <v>1592</v>
      </c>
      <c r="BJ4330" t="s">
        <v>14882</v>
      </c>
      <c r="BM4330" t="s">
        <v>14883</v>
      </c>
      <c r="BN4330" t="b">
        <v>0</v>
      </c>
      <c r="BP4330" t="b">
        <v>0</v>
      </c>
      <c r="BS4330" t="s">
        <v>14741</v>
      </c>
      <c r="BT4330" t="b">
        <v>1</v>
      </c>
      <c r="BU4330" s="1">
        <v>44376.857581018521</v>
      </c>
      <c r="BV4330" t="s">
        <v>16209</v>
      </c>
      <c r="BW4330" t="b">
        <v>0</v>
      </c>
      <c r="BX4330" t="b">
        <v>0</v>
      </c>
      <c r="CA4330">
        <v>90775</v>
      </c>
      <c r="CC4330">
        <v>0</v>
      </c>
      <c r="CD4330">
        <v>0</v>
      </c>
      <c r="CE4330">
        <v>0</v>
      </c>
      <c r="CF4330">
        <v>178982766.55000007</v>
      </c>
    </row>
    <row r="4331" spans="1:84" x14ac:dyDescent="0.3">
      <c r="A4331" t="s">
        <v>9867</v>
      </c>
      <c r="B4331" t="b">
        <v>0</v>
      </c>
      <c r="D4331" t="b">
        <v>0</v>
      </c>
      <c r="H4331" s="2">
        <v>44371</v>
      </c>
      <c r="I4331" t="b">
        <v>1</v>
      </c>
      <c r="K4331" t="s">
        <v>23861</v>
      </c>
      <c r="L4331" t="s">
        <v>23675</v>
      </c>
      <c r="M4331" t="s">
        <v>16326</v>
      </c>
      <c r="N4331" t="s">
        <v>14904</v>
      </c>
      <c r="O4331" t="b">
        <v>1</v>
      </c>
      <c r="P4331" s="1">
        <v>43629.619942129626</v>
      </c>
      <c r="Q4331" s="2">
        <v>44371</v>
      </c>
      <c r="R4331" t="b">
        <v>0</v>
      </c>
      <c r="T4331" s="2"/>
      <c r="U4331" t="b">
        <v>0</v>
      </c>
      <c r="V4331" s="2">
        <v>44228</v>
      </c>
      <c r="W4331">
        <v>2</v>
      </c>
      <c r="X4331">
        <v>2021</v>
      </c>
      <c r="Y4331" t="s">
        <v>14735</v>
      </c>
      <c r="Z4331" t="s">
        <v>14735</v>
      </c>
      <c r="AA4331" t="b">
        <v>0</v>
      </c>
      <c r="AB4331" t="b">
        <v>0</v>
      </c>
      <c r="AC4331" t="s">
        <v>14736</v>
      </c>
      <c r="AD4331" t="b">
        <v>1</v>
      </c>
      <c r="AE4331" t="b">
        <v>0</v>
      </c>
      <c r="AF4331" t="b">
        <v>0</v>
      </c>
      <c r="AG4331" t="s">
        <v>15649</v>
      </c>
      <c r="AH4331" t="b">
        <v>0</v>
      </c>
      <c r="AI4331" t="s">
        <v>16368</v>
      </c>
      <c r="AJ4331" t="b">
        <v>0</v>
      </c>
      <c r="AK4331" s="2">
        <v>44306</v>
      </c>
      <c r="AL4331" t="s">
        <v>16253</v>
      </c>
      <c r="AM4331" s="1">
        <v>44372.153761574074</v>
      </c>
      <c r="AN4331" s="1">
        <v>44372.153749999998</v>
      </c>
      <c r="AO4331" s="2">
        <v>44371</v>
      </c>
      <c r="AP4331" t="b">
        <v>0</v>
      </c>
      <c r="AR4331" t="s">
        <v>6681</v>
      </c>
      <c r="AS4331" t="s">
        <v>2561</v>
      </c>
      <c r="AU4331" t="s">
        <v>10252</v>
      </c>
      <c r="AX4331" t="s">
        <v>23862</v>
      </c>
      <c r="AZ4331" t="b">
        <v>0</v>
      </c>
      <c r="BB4331" t="s">
        <v>7586</v>
      </c>
      <c r="BC4331" t="s">
        <v>23863</v>
      </c>
      <c r="BD4331" t="s">
        <v>16253</v>
      </c>
      <c r="BE4331" t="s">
        <v>15605</v>
      </c>
      <c r="BF4331" t="s">
        <v>6681</v>
      </c>
      <c r="BH4331" t="s">
        <v>23861</v>
      </c>
      <c r="BI4331" t="s">
        <v>1592</v>
      </c>
      <c r="BJ4331" t="s">
        <v>14882</v>
      </c>
      <c r="BM4331" t="s">
        <v>14883</v>
      </c>
      <c r="BN4331" t="b">
        <v>0</v>
      </c>
      <c r="BP4331" t="b">
        <v>0</v>
      </c>
      <c r="BS4331" t="s">
        <v>14741</v>
      </c>
      <c r="BT4331" t="b">
        <v>1</v>
      </c>
      <c r="BU4331" s="1">
        <v>44376.857569444444</v>
      </c>
      <c r="BV4331" t="s">
        <v>16223</v>
      </c>
      <c r="BW4331" t="b">
        <v>0</v>
      </c>
      <c r="BX4331" t="b">
        <v>0</v>
      </c>
      <c r="CA4331">
        <v>91445</v>
      </c>
      <c r="CC4331">
        <v>0</v>
      </c>
      <c r="CD4331">
        <v>0</v>
      </c>
      <c r="CE4331">
        <v>0</v>
      </c>
      <c r="CF4331">
        <v>178982766.55000007</v>
      </c>
    </row>
    <row r="4332" spans="1:84" x14ac:dyDescent="0.3">
      <c r="A4332" t="s">
        <v>22955</v>
      </c>
      <c r="B4332" t="b">
        <v>0</v>
      </c>
      <c r="D4332" t="b">
        <v>0</v>
      </c>
      <c r="E4332" t="s">
        <v>17828</v>
      </c>
      <c r="H4332" s="2">
        <v>44001</v>
      </c>
      <c r="I4332" t="b">
        <v>1</v>
      </c>
      <c r="K4332" t="s">
        <v>22956</v>
      </c>
      <c r="L4332" t="s">
        <v>23864</v>
      </c>
      <c r="M4332" t="s">
        <v>16326</v>
      </c>
      <c r="N4332" t="s">
        <v>14904</v>
      </c>
      <c r="O4332" t="b">
        <v>0</v>
      </c>
      <c r="P4332" s="1">
        <v>43762.805428240739</v>
      </c>
      <c r="Q4332" s="2"/>
      <c r="R4332" t="b">
        <v>0</v>
      </c>
      <c r="T4332" s="2"/>
      <c r="U4332" t="b">
        <v>0</v>
      </c>
      <c r="V4332" s="2">
        <v>43862</v>
      </c>
      <c r="W4332">
        <v>2</v>
      </c>
      <c r="X4332">
        <v>2020</v>
      </c>
      <c r="Y4332" t="s">
        <v>14670</v>
      </c>
      <c r="Z4332" t="s">
        <v>14670</v>
      </c>
      <c r="AA4332" t="b">
        <v>0</v>
      </c>
      <c r="AB4332" t="b">
        <v>0</v>
      </c>
      <c r="AC4332" t="s">
        <v>14736</v>
      </c>
      <c r="AD4332" t="b">
        <v>1</v>
      </c>
      <c r="AE4332" t="b">
        <v>0</v>
      </c>
      <c r="AF4332" t="b">
        <v>0</v>
      </c>
      <c r="AG4332" t="s">
        <v>15616</v>
      </c>
      <c r="AH4332" t="b">
        <v>0</v>
      </c>
      <c r="AI4332" t="s">
        <v>16382</v>
      </c>
      <c r="AJ4332" t="b">
        <v>0</v>
      </c>
      <c r="AK4332" s="2">
        <v>43980</v>
      </c>
      <c r="AL4332" t="s">
        <v>14783</v>
      </c>
      <c r="AM4332" s="1">
        <v>44297.841400462959</v>
      </c>
      <c r="AN4332" s="1">
        <v>44001.561736111114</v>
      </c>
      <c r="AO4332" s="2"/>
      <c r="AP4332" t="b">
        <v>0</v>
      </c>
      <c r="AS4332" t="s">
        <v>2561</v>
      </c>
      <c r="AU4332" t="s">
        <v>1602</v>
      </c>
      <c r="AV4332" t="s">
        <v>7591</v>
      </c>
      <c r="AX4332" t="s">
        <v>23865</v>
      </c>
      <c r="AZ4332" t="b">
        <v>0</v>
      </c>
      <c r="BD4332" t="s">
        <v>16277</v>
      </c>
      <c r="BE4332" t="s">
        <v>15646</v>
      </c>
      <c r="BH4332" t="s">
        <v>22956</v>
      </c>
      <c r="BI4332" t="s">
        <v>1592</v>
      </c>
      <c r="BJ4332" t="s">
        <v>14882</v>
      </c>
      <c r="BM4332" t="s">
        <v>14883</v>
      </c>
      <c r="BN4332" t="b">
        <v>0</v>
      </c>
      <c r="BP4332" t="b">
        <v>0</v>
      </c>
      <c r="BS4332" t="s">
        <v>14745</v>
      </c>
      <c r="BT4332" t="b">
        <v>1</v>
      </c>
      <c r="BU4332" s="1">
        <v>44376.857569444444</v>
      </c>
      <c r="BV4332" t="s">
        <v>16278</v>
      </c>
      <c r="BW4332" t="b">
        <v>0</v>
      </c>
      <c r="BX4332" t="b">
        <v>1</v>
      </c>
      <c r="CA4332">
        <v>5000</v>
      </c>
      <c r="CC4332">
        <v>5000</v>
      </c>
      <c r="CD4332">
        <v>100</v>
      </c>
      <c r="CE4332">
        <v>0</v>
      </c>
      <c r="CF4332">
        <v>179134266.55000007</v>
      </c>
    </row>
    <row r="4333" spans="1:84" x14ac:dyDescent="0.3">
      <c r="A4333" t="s">
        <v>16043</v>
      </c>
      <c r="B4333" t="b">
        <v>0</v>
      </c>
      <c r="D4333" t="b">
        <v>0</v>
      </c>
      <c r="H4333" s="2">
        <v>44096</v>
      </c>
      <c r="I4333" t="b">
        <v>1</v>
      </c>
      <c r="K4333" t="s">
        <v>16044</v>
      </c>
      <c r="L4333" t="s">
        <v>23866</v>
      </c>
      <c r="M4333" t="s">
        <v>16326</v>
      </c>
      <c r="N4333" t="s">
        <v>15680</v>
      </c>
      <c r="O4333" t="b">
        <v>0</v>
      </c>
      <c r="P4333" s="1">
        <v>43889.88009259259</v>
      </c>
      <c r="Q4333" s="2"/>
      <c r="R4333" t="b">
        <v>0</v>
      </c>
      <c r="T4333" s="2"/>
      <c r="U4333" t="b">
        <v>0</v>
      </c>
      <c r="V4333" s="2">
        <v>43891</v>
      </c>
      <c r="W4333">
        <v>3</v>
      </c>
      <c r="X4333">
        <v>2020</v>
      </c>
      <c r="Y4333" t="s">
        <v>14670</v>
      </c>
      <c r="Z4333" t="s">
        <v>14670</v>
      </c>
      <c r="AA4333" t="b">
        <v>0</v>
      </c>
      <c r="AB4333" t="b">
        <v>0</v>
      </c>
      <c r="AC4333" t="s">
        <v>14736</v>
      </c>
      <c r="AD4333" t="b">
        <v>1</v>
      </c>
      <c r="AE4333" t="b">
        <v>0</v>
      </c>
      <c r="AF4333" t="b">
        <v>0</v>
      </c>
      <c r="AG4333" t="s">
        <v>15616</v>
      </c>
      <c r="AH4333" t="b">
        <v>0</v>
      </c>
      <c r="AI4333" t="s">
        <v>16339</v>
      </c>
      <c r="AJ4333" t="b">
        <v>0</v>
      </c>
      <c r="AK4333" s="2">
        <v>44082</v>
      </c>
      <c r="AL4333" t="s">
        <v>14783</v>
      </c>
      <c r="AM4333" s="1">
        <v>44296.95826388889</v>
      </c>
      <c r="AN4333" s="1">
        <v>44096.565659722219</v>
      </c>
      <c r="AO4333" s="2"/>
      <c r="AP4333" t="b">
        <v>0</v>
      </c>
      <c r="AS4333" t="s">
        <v>1873</v>
      </c>
      <c r="AU4333" t="s">
        <v>1602</v>
      </c>
      <c r="AV4333" t="s">
        <v>6705</v>
      </c>
      <c r="AX4333" t="s">
        <v>23867</v>
      </c>
      <c r="AZ4333" t="b">
        <v>0</v>
      </c>
      <c r="BD4333" t="s">
        <v>16277</v>
      </c>
      <c r="BE4333" t="s">
        <v>15646</v>
      </c>
      <c r="BF4333" t="s">
        <v>1596</v>
      </c>
      <c r="BH4333" t="s">
        <v>16044</v>
      </c>
      <c r="BI4333" t="s">
        <v>1592</v>
      </c>
      <c r="BJ4333" t="s">
        <v>14882</v>
      </c>
      <c r="BM4333" t="s">
        <v>14883</v>
      </c>
      <c r="BN4333" t="b">
        <v>0</v>
      </c>
      <c r="BP4333" t="b">
        <v>0</v>
      </c>
      <c r="BS4333" t="s">
        <v>14745</v>
      </c>
      <c r="BT4333" t="b">
        <v>1</v>
      </c>
      <c r="BU4333" s="1">
        <v>44376.857581018521</v>
      </c>
      <c r="BV4333" t="s">
        <v>16278</v>
      </c>
      <c r="BW4333" t="b">
        <v>0</v>
      </c>
      <c r="BX4333" t="b">
        <v>1</v>
      </c>
      <c r="CA4333">
        <v>93085</v>
      </c>
      <c r="CC4333">
        <v>93085</v>
      </c>
      <c r="CD4333">
        <v>100</v>
      </c>
      <c r="CE4333">
        <v>0</v>
      </c>
      <c r="CF4333">
        <v>179227351.55000007</v>
      </c>
    </row>
    <row r="4334" spans="1:84" x14ac:dyDescent="0.3">
      <c r="A4334" t="s">
        <v>9768</v>
      </c>
      <c r="B4334" t="b">
        <v>0</v>
      </c>
      <c r="D4334" t="b">
        <v>0</v>
      </c>
      <c r="H4334" s="2">
        <v>44095</v>
      </c>
      <c r="I4334" t="b">
        <v>1</v>
      </c>
      <c r="K4334" t="s">
        <v>21809</v>
      </c>
      <c r="L4334" t="s">
        <v>23868</v>
      </c>
      <c r="M4334" t="s">
        <v>16326</v>
      </c>
      <c r="N4334" t="s">
        <v>15618</v>
      </c>
      <c r="O4334" t="b">
        <v>0</v>
      </c>
      <c r="P4334" s="1">
        <v>43903.887881944444</v>
      </c>
      <c r="Q4334" s="2"/>
      <c r="R4334" t="b">
        <v>0</v>
      </c>
      <c r="T4334" s="2"/>
      <c r="U4334" t="b">
        <v>0</v>
      </c>
      <c r="V4334" s="2">
        <v>43891</v>
      </c>
      <c r="W4334">
        <v>3</v>
      </c>
      <c r="X4334">
        <v>2020</v>
      </c>
      <c r="Y4334" t="s">
        <v>14670</v>
      </c>
      <c r="Z4334" t="s">
        <v>14670</v>
      </c>
      <c r="AA4334" t="b">
        <v>0</v>
      </c>
      <c r="AB4334" t="b">
        <v>0</v>
      </c>
      <c r="AC4334" t="s">
        <v>14736</v>
      </c>
      <c r="AD4334" t="b">
        <v>1</v>
      </c>
      <c r="AE4334" t="b">
        <v>0</v>
      </c>
      <c r="AF4334" t="b">
        <v>0</v>
      </c>
      <c r="AG4334" t="s">
        <v>15616</v>
      </c>
      <c r="AH4334" t="b">
        <v>0</v>
      </c>
      <c r="AI4334" t="s">
        <v>16339</v>
      </c>
      <c r="AJ4334" t="b">
        <v>0</v>
      </c>
      <c r="AK4334" s="2">
        <v>44090</v>
      </c>
      <c r="AL4334" t="s">
        <v>14783</v>
      </c>
      <c r="AM4334" s="1">
        <v>44296.95826388889</v>
      </c>
      <c r="AN4334" s="1">
        <v>44095.865034722221</v>
      </c>
      <c r="AO4334" s="2"/>
      <c r="AP4334" t="b">
        <v>0</v>
      </c>
      <c r="AS4334" t="s">
        <v>3462</v>
      </c>
      <c r="AU4334" t="s">
        <v>1602</v>
      </c>
      <c r="AV4334" t="s">
        <v>7591</v>
      </c>
      <c r="AX4334" t="s">
        <v>23869</v>
      </c>
      <c r="AZ4334" t="b">
        <v>0</v>
      </c>
      <c r="BD4334" t="s">
        <v>16277</v>
      </c>
      <c r="BE4334" t="s">
        <v>15646</v>
      </c>
      <c r="BF4334" t="s">
        <v>1596</v>
      </c>
      <c r="BH4334" t="s">
        <v>21809</v>
      </c>
      <c r="BI4334" t="s">
        <v>1592</v>
      </c>
      <c r="BJ4334" t="s">
        <v>14882</v>
      </c>
      <c r="BM4334" t="s">
        <v>14883</v>
      </c>
      <c r="BN4334" t="b">
        <v>0</v>
      </c>
      <c r="BP4334" t="b">
        <v>0</v>
      </c>
      <c r="BS4334" t="s">
        <v>14745</v>
      </c>
      <c r="BT4334" t="b">
        <v>1</v>
      </c>
      <c r="BU4334" s="1">
        <v>44376.857581018521</v>
      </c>
      <c r="BV4334" t="s">
        <v>16278</v>
      </c>
      <c r="BW4334" t="b">
        <v>0</v>
      </c>
      <c r="BX4334" t="b">
        <v>1</v>
      </c>
      <c r="CA4334">
        <v>67500</v>
      </c>
      <c r="CC4334">
        <v>67500</v>
      </c>
      <c r="CD4334">
        <v>100</v>
      </c>
      <c r="CE4334">
        <v>0</v>
      </c>
      <c r="CF4334">
        <v>179294851.55000007</v>
      </c>
    </row>
    <row r="4335" spans="1:84" x14ac:dyDescent="0.3">
      <c r="A4335" t="s">
        <v>11889</v>
      </c>
      <c r="B4335" t="b">
        <v>0</v>
      </c>
      <c r="D4335" t="b">
        <v>0</v>
      </c>
      <c r="E4335" t="s">
        <v>17954</v>
      </c>
      <c r="H4335" s="2">
        <v>44011</v>
      </c>
      <c r="I4335" t="b">
        <v>1</v>
      </c>
      <c r="K4335" t="s">
        <v>23870</v>
      </c>
      <c r="L4335" t="s">
        <v>23871</v>
      </c>
      <c r="M4335" t="s">
        <v>16326</v>
      </c>
      <c r="N4335" t="s">
        <v>14904</v>
      </c>
      <c r="O4335" t="b">
        <v>1</v>
      </c>
      <c r="P4335" s="1">
        <v>43796.630219907405</v>
      </c>
      <c r="Q4335" s="2"/>
      <c r="R4335" t="b">
        <v>0</v>
      </c>
      <c r="T4335" s="2"/>
      <c r="U4335" t="b">
        <v>0</v>
      </c>
      <c r="V4335" s="2">
        <v>43862</v>
      </c>
      <c r="W4335">
        <v>2</v>
      </c>
      <c r="X4335">
        <v>2020</v>
      </c>
      <c r="Y4335" t="s">
        <v>14670</v>
      </c>
      <c r="Z4335" t="s">
        <v>14670</v>
      </c>
      <c r="AA4335" t="b">
        <v>0</v>
      </c>
      <c r="AB4335" t="b">
        <v>0</v>
      </c>
      <c r="AC4335" t="s">
        <v>14736</v>
      </c>
      <c r="AD4335" t="b">
        <v>1</v>
      </c>
      <c r="AE4335" t="b">
        <v>0</v>
      </c>
      <c r="AF4335" t="b">
        <v>0</v>
      </c>
      <c r="AG4335" t="s">
        <v>15616</v>
      </c>
      <c r="AH4335" t="b">
        <v>0</v>
      </c>
      <c r="AI4335" t="s">
        <v>16339</v>
      </c>
      <c r="AJ4335" t="b">
        <v>0</v>
      </c>
      <c r="AK4335" s="2">
        <v>43977</v>
      </c>
      <c r="AL4335" t="s">
        <v>14783</v>
      </c>
      <c r="AM4335" s="1">
        <v>44296.95826388889</v>
      </c>
      <c r="AN4335" s="1">
        <v>44011.521284722221</v>
      </c>
      <c r="AO4335" s="2"/>
      <c r="AP4335" t="b">
        <v>0</v>
      </c>
      <c r="AS4335" t="s">
        <v>3995</v>
      </c>
      <c r="AU4335" t="s">
        <v>1602</v>
      </c>
      <c r="AV4335" t="s">
        <v>23190</v>
      </c>
      <c r="AX4335" t="s">
        <v>23872</v>
      </c>
      <c r="AZ4335" t="b">
        <v>0</v>
      </c>
      <c r="BB4335" t="s">
        <v>23873</v>
      </c>
      <c r="BD4335" t="s">
        <v>14878</v>
      </c>
      <c r="BE4335" t="s">
        <v>15688</v>
      </c>
      <c r="BF4335" t="s">
        <v>1596</v>
      </c>
      <c r="BH4335" t="s">
        <v>23870</v>
      </c>
      <c r="BI4335" t="s">
        <v>1592</v>
      </c>
      <c r="BJ4335" t="s">
        <v>14882</v>
      </c>
      <c r="BM4335" t="s">
        <v>14883</v>
      </c>
      <c r="BN4335" t="b">
        <v>0</v>
      </c>
      <c r="BP4335" t="b">
        <v>0</v>
      </c>
      <c r="BS4335" t="s">
        <v>14745</v>
      </c>
      <c r="BT4335" t="b">
        <v>1</v>
      </c>
      <c r="BU4335" s="1">
        <v>44376.857569444444</v>
      </c>
      <c r="BV4335" t="s">
        <v>16219</v>
      </c>
      <c r="BW4335" t="b">
        <v>0</v>
      </c>
      <c r="BX4335" t="b">
        <v>1</v>
      </c>
      <c r="CA4335">
        <v>102259</v>
      </c>
      <c r="CC4335">
        <v>102259</v>
      </c>
      <c r="CD4335">
        <v>100</v>
      </c>
      <c r="CE4335">
        <v>0</v>
      </c>
      <c r="CF4335">
        <v>179809911.55000007</v>
      </c>
    </row>
    <row r="4336" spans="1:84" x14ac:dyDescent="0.3">
      <c r="A4336" t="s">
        <v>11620</v>
      </c>
      <c r="B4336" t="b">
        <v>1</v>
      </c>
      <c r="D4336" t="b">
        <v>0</v>
      </c>
      <c r="H4336" s="2">
        <v>44316</v>
      </c>
      <c r="I4336" t="b">
        <v>1</v>
      </c>
      <c r="K4336" t="s">
        <v>23874</v>
      </c>
      <c r="L4336" t="s">
        <v>23875</v>
      </c>
      <c r="M4336" t="s">
        <v>16326</v>
      </c>
      <c r="N4336" t="s">
        <v>15618</v>
      </c>
      <c r="O4336" t="b">
        <v>1</v>
      </c>
      <c r="P4336" s="1">
        <v>43936.615578703706</v>
      </c>
      <c r="Q4336" s="2"/>
      <c r="R4336" t="b">
        <v>0</v>
      </c>
      <c r="T4336" s="2"/>
      <c r="U4336" t="b">
        <v>0</v>
      </c>
      <c r="V4336" s="2">
        <v>44228</v>
      </c>
      <c r="W4336">
        <v>2</v>
      </c>
      <c r="X4336">
        <v>2021</v>
      </c>
      <c r="Y4336" t="s">
        <v>14670</v>
      </c>
      <c r="Z4336" t="s">
        <v>14670</v>
      </c>
      <c r="AA4336" t="b">
        <v>1</v>
      </c>
      <c r="AB4336" t="b">
        <v>1</v>
      </c>
      <c r="AC4336" t="s">
        <v>14736</v>
      </c>
      <c r="AD4336" t="b">
        <v>1</v>
      </c>
      <c r="AE4336" t="b">
        <v>0</v>
      </c>
      <c r="AF4336" t="b">
        <v>0</v>
      </c>
      <c r="AG4336" t="s">
        <v>15616</v>
      </c>
      <c r="AH4336" t="b">
        <v>0</v>
      </c>
      <c r="AJ4336" t="b">
        <v>0</v>
      </c>
      <c r="AK4336" s="2">
        <v>44281</v>
      </c>
      <c r="AL4336" t="s">
        <v>14904</v>
      </c>
      <c r="AM4336" s="1">
        <v>44371.656412037039</v>
      </c>
      <c r="AN4336" s="1">
        <v>44316.541041666664</v>
      </c>
      <c r="AO4336" s="2"/>
      <c r="AP4336" t="b">
        <v>0</v>
      </c>
      <c r="AS4336" t="s">
        <v>2561</v>
      </c>
      <c r="AX4336" t="s">
        <v>11621</v>
      </c>
      <c r="AZ4336" t="b">
        <v>0</v>
      </c>
      <c r="BD4336" t="s">
        <v>19944</v>
      </c>
      <c r="BE4336" t="s">
        <v>16239</v>
      </c>
      <c r="BF4336" t="s">
        <v>1596</v>
      </c>
      <c r="BH4336" t="s">
        <v>23876</v>
      </c>
      <c r="BI4336" t="s">
        <v>1592</v>
      </c>
      <c r="BJ4336" t="s">
        <v>11670</v>
      </c>
      <c r="BM4336" t="s">
        <v>14883</v>
      </c>
      <c r="BN4336" t="b">
        <v>0</v>
      </c>
      <c r="BP4336" t="b">
        <v>0</v>
      </c>
      <c r="BQ4336" t="s">
        <v>16334</v>
      </c>
      <c r="BS4336" t="s">
        <v>14745</v>
      </c>
      <c r="BT4336" t="b">
        <v>0</v>
      </c>
      <c r="BU4336" s="1">
        <v>44376.857581018521</v>
      </c>
      <c r="BV4336" t="s">
        <v>16231</v>
      </c>
      <c r="BW4336" t="b">
        <v>0</v>
      </c>
      <c r="BX4336" t="b">
        <v>1</v>
      </c>
      <c r="CA4336">
        <v>197278</v>
      </c>
      <c r="CC4336">
        <v>197278</v>
      </c>
      <c r="CD4336">
        <v>100</v>
      </c>
      <c r="CE4336">
        <v>0</v>
      </c>
      <c r="CF4336">
        <v>181002779.05000007</v>
      </c>
    </row>
    <row r="4337" spans="1:84" x14ac:dyDescent="0.3">
      <c r="A4337" t="s">
        <v>23877</v>
      </c>
      <c r="B4337" t="b">
        <v>1</v>
      </c>
      <c r="D4337" t="b">
        <v>0</v>
      </c>
      <c r="H4337" s="2">
        <v>44145</v>
      </c>
      <c r="I4337" t="b">
        <v>1</v>
      </c>
      <c r="K4337" t="s">
        <v>23878</v>
      </c>
      <c r="L4337" t="s">
        <v>23879</v>
      </c>
      <c r="M4337" t="s">
        <v>16326</v>
      </c>
      <c r="N4337" t="s">
        <v>16245</v>
      </c>
      <c r="O4337" t="b">
        <v>1</v>
      </c>
      <c r="P4337" s="1">
        <v>43962.603368055556</v>
      </c>
      <c r="Q4337" s="2"/>
      <c r="R4337" t="b">
        <v>0</v>
      </c>
      <c r="T4337" s="2"/>
      <c r="U4337" t="b">
        <v>0</v>
      </c>
      <c r="V4337" s="2">
        <v>43922</v>
      </c>
      <c r="W4337">
        <v>4</v>
      </c>
      <c r="X4337">
        <v>2020</v>
      </c>
      <c r="Y4337" t="s">
        <v>14670</v>
      </c>
      <c r="Z4337" t="s">
        <v>14670</v>
      </c>
      <c r="AA4337" t="b">
        <v>1</v>
      </c>
      <c r="AB4337" t="b">
        <v>1</v>
      </c>
      <c r="AC4337" t="s">
        <v>14736</v>
      </c>
      <c r="AD4337" t="b">
        <v>1</v>
      </c>
      <c r="AE4337" t="b">
        <v>0</v>
      </c>
      <c r="AF4337" t="b">
        <v>0</v>
      </c>
      <c r="AG4337" t="s">
        <v>15616</v>
      </c>
      <c r="AH4337" t="b">
        <v>0</v>
      </c>
      <c r="AJ4337" t="b">
        <v>0</v>
      </c>
      <c r="AK4337" s="2">
        <v>44148</v>
      </c>
      <c r="AL4337" t="s">
        <v>14783</v>
      </c>
      <c r="AM4337" s="1">
        <v>44296.95826388889</v>
      </c>
      <c r="AN4337" s="1">
        <v>44145.608460648145</v>
      </c>
      <c r="AO4337" s="2"/>
      <c r="AP4337" t="b">
        <v>0</v>
      </c>
      <c r="AS4337" t="s">
        <v>3462</v>
      </c>
      <c r="AX4337" t="s">
        <v>23880</v>
      </c>
      <c r="AZ4337" t="b">
        <v>0</v>
      </c>
      <c r="BD4337" t="s">
        <v>16253</v>
      </c>
      <c r="BE4337" t="s">
        <v>15646</v>
      </c>
      <c r="BH4337" t="s">
        <v>23878</v>
      </c>
      <c r="BI4337" t="s">
        <v>1592</v>
      </c>
      <c r="BJ4337" t="s">
        <v>11670</v>
      </c>
      <c r="BM4337" t="s">
        <v>14883</v>
      </c>
      <c r="BN4337" t="b">
        <v>0</v>
      </c>
      <c r="BP4337" t="b">
        <v>0</v>
      </c>
      <c r="BQ4337" t="s">
        <v>16438</v>
      </c>
      <c r="BS4337" t="s">
        <v>14745</v>
      </c>
      <c r="BT4337" t="b">
        <v>0</v>
      </c>
      <c r="BU4337" s="1">
        <v>44376.857581018521</v>
      </c>
      <c r="BV4337" t="s">
        <v>16209</v>
      </c>
      <c r="BW4337" t="b">
        <v>0</v>
      </c>
      <c r="BX4337" t="b">
        <v>1</v>
      </c>
      <c r="CA4337">
        <v>127200</v>
      </c>
      <c r="CC4337">
        <v>127200</v>
      </c>
      <c r="CD4337">
        <v>100</v>
      </c>
      <c r="CE4337">
        <v>0</v>
      </c>
      <c r="CF4337">
        <v>181417059.05000007</v>
      </c>
    </row>
    <row r="4338" spans="1:84" x14ac:dyDescent="0.3">
      <c r="A4338" t="s">
        <v>17261</v>
      </c>
      <c r="B4338" t="b">
        <v>1</v>
      </c>
      <c r="D4338" t="b">
        <v>0</v>
      </c>
      <c r="E4338" t="s">
        <v>18367</v>
      </c>
      <c r="H4338" s="2">
        <v>44179</v>
      </c>
      <c r="I4338" t="b">
        <v>1</v>
      </c>
      <c r="K4338" t="s">
        <v>23881</v>
      </c>
      <c r="L4338" t="s">
        <v>23882</v>
      </c>
      <c r="M4338" t="s">
        <v>16326</v>
      </c>
      <c r="N4338" t="s">
        <v>14904</v>
      </c>
      <c r="O4338" t="b">
        <v>1</v>
      </c>
      <c r="P4338" s="1">
        <v>43791.697337962964</v>
      </c>
      <c r="Q4338" s="2"/>
      <c r="R4338" t="b">
        <v>0</v>
      </c>
      <c r="T4338" s="2"/>
      <c r="U4338" t="b">
        <v>0</v>
      </c>
      <c r="V4338" s="2">
        <v>43922</v>
      </c>
      <c r="W4338">
        <v>4</v>
      </c>
      <c r="X4338">
        <v>2020</v>
      </c>
      <c r="Y4338" t="s">
        <v>14670</v>
      </c>
      <c r="Z4338" t="s">
        <v>14670</v>
      </c>
      <c r="AA4338" t="b">
        <v>1</v>
      </c>
      <c r="AB4338" t="b">
        <v>1</v>
      </c>
      <c r="AC4338" t="s">
        <v>14736</v>
      </c>
      <c r="AD4338" t="b">
        <v>1</v>
      </c>
      <c r="AE4338" t="b">
        <v>0</v>
      </c>
      <c r="AF4338" t="b">
        <v>0</v>
      </c>
      <c r="AG4338" t="s">
        <v>15616</v>
      </c>
      <c r="AH4338" t="b">
        <v>0</v>
      </c>
      <c r="AJ4338" t="b">
        <v>0</v>
      </c>
      <c r="AK4338" s="2">
        <v>44165</v>
      </c>
      <c r="AL4338" t="s">
        <v>14783</v>
      </c>
      <c r="AM4338" s="1">
        <v>44297.837673611109</v>
      </c>
      <c r="AN4338" s="1">
        <v>44181.71634259259</v>
      </c>
      <c r="AO4338" s="2"/>
      <c r="AP4338" t="b">
        <v>0</v>
      </c>
      <c r="AS4338" t="s">
        <v>1834</v>
      </c>
      <c r="AX4338" t="s">
        <v>23883</v>
      </c>
      <c r="AZ4338" t="b">
        <v>0</v>
      </c>
      <c r="BD4338" t="s">
        <v>16253</v>
      </c>
      <c r="BE4338" t="s">
        <v>15646</v>
      </c>
      <c r="BH4338" t="s">
        <v>23881</v>
      </c>
      <c r="BI4338" t="s">
        <v>1592</v>
      </c>
      <c r="BJ4338" t="s">
        <v>11670</v>
      </c>
      <c r="BM4338" t="s">
        <v>14883</v>
      </c>
      <c r="BN4338" t="b">
        <v>1</v>
      </c>
      <c r="BP4338" t="b">
        <v>0</v>
      </c>
      <c r="BQ4338" t="s">
        <v>16334</v>
      </c>
      <c r="BR4338" t="s">
        <v>23881</v>
      </c>
      <c r="BS4338" t="s">
        <v>14745</v>
      </c>
      <c r="BT4338" t="b">
        <v>0</v>
      </c>
      <c r="BU4338" s="1">
        <v>44376.857581018521</v>
      </c>
      <c r="BV4338" t="s">
        <v>16209</v>
      </c>
      <c r="BW4338" t="b">
        <v>1</v>
      </c>
      <c r="BX4338" t="b">
        <v>1</v>
      </c>
      <c r="CA4338">
        <v>129964.8</v>
      </c>
      <c r="CC4338">
        <v>129964.8</v>
      </c>
      <c r="CD4338">
        <v>100</v>
      </c>
      <c r="CE4338">
        <v>0</v>
      </c>
      <c r="CF4338">
        <v>181715542.85000008</v>
      </c>
    </row>
    <row r="4339" spans="1:84" x14ac:dyDescent="0.3">
      <c r="A4339" t="s">
        <v>7374</v>
      </c>
      <c r="B4339" t="b">
        <v>0</v>
      </c>
      <c r="C4339" t="s">
        <v>157</v>
      </c>
      <c r="D4339" t="b">
        <v>0</v>
      </c>
      <c r="F4339" t="s">
        <v>4656</v>
      </c>
      <c r="G4339" t="s">
        <v>4656</v>
      </c>
      <c r="H4339" s="2">
        <v>44484</v>
      </c>
      <c r="I4339" t="b">
        <v>0</v>
      </c>
      <c r="K4339" t="s">
        <v>23884</v>
      </c>
      <c r="L4339" t="s">
        <v>23885</v>
      </c>
      <c r="M4339" t="s">
        <v>16326</v>
      </c>
      <c r="N4339" t="s">
        <v>16245</v>
      </c>
      <c r="O4339" t="b">
        <v>1</v>
      </c>
      <c r="P4339" s="1">
        <v>43843.667743055557</v>
      </c>
      <c r="Q4339" s="2"/>
      <c r="R4339" t="b">
        <v>0</v>
      </c>
      <c r="T4339" s="2"/>
      <c r="U4339" t="b">
        <v>0</v>
      </c>
      <c r="V4339" s="2">
        <v>44287</v>
      </c>
      <c r="W4339">
        <v>4</v>
      </c>
      <c r="X4339">
        <v>2021</v>
      </c>
      <c r="Y4339" t="s">
        <v>14782</v>
      </c>
      <c r="Z4339" t="s">
        <v>14782</v>
      </c>
      <c r="AA4339" t="b">
        <v>0</v>
      </c>
      <c r="AB4339" t="b">
        <v>0</v>
      </c>
      <c r="AC4339" t="s">
        <v>14736</v>
      </c>
      <c r="AD4339" t="b">
        <v>1</v>
      </c>
      <c r="AE4339" t="b">
        <v>0</v>
      </c>
      <c r="AF4339" t="b">
        <v>0</v>
      </c>
      <c r="AG4339" t="s">
        <v>15616</v>
      </c>
      <c r="AH4339" t="b">
        <v>0</v>
      </c>
      <c r="AJ4339" t="b">
        <v>0</v>
      </c>
      <c r="AK4339" s="2">
        <v>44172</v>
      </c>
      <c r="AL4339" t="s">
        <v>14783</v>
      </c>
      <c r="AM4339" s="1">
        <v>44348.7966087963</v>
      </c>
      <c r="AN4339" s="1">
        <v>43969.878125000003</v>
      </c>
      <c r="AO4339" s="2"/>
      <c r="AP4339" t="b">
        <v>0</v>
      </c>
      <c r="AS4339" t="s">
        <v>157</v>
      </c>
      <c r="AW4339" t="s">
        <v>4659</v>
      </c>
      <c r="AX4339" t="s">
        <v>7375</v>
      </c>
      <c r="AZ4339" t="b">
        <v>0</v>
      </c>
      <c r="BD4339" t="s">
        <v>16246</v>
      </c>
      <c r="BE4339" t="s">
        <v>15688</v>
      </c>
      <c r="BF4339" t="s">
        <v>1596</v>
      </c>
      <c r="BH4339" t="s">
        <v>23884</v>
      </c>
      <c r="BI4339" t="s">
        <v>1592</v>
      </c>
      <c r="BJ4339" t="s">
        <v>11670</v>
      </c>
      <c r="BM4339" t="s">
        <v>14883</v>
      </c>
      <c r="BN4339" t="b">
        <v>0</v>
      </c>
      <c r="BP4339" t="b">
        <v>0</v>
      </c>
      <c r="BS4339" t="s">
        <v>16237</v>
      </c>
      <c r="BT4339" t="b">
        <v>0</v>
      </c>
      <c r="BU4339" s="1">
        <v>44376.857581018521</v>
      </c>
      <c r="BV4339" t="s">
        <v>16247</v>
      </c>
      <c r="BW4339" t="b">
        <v>0</v>
      </c>
      <c r="BX4339" t="b">
        <v>0</v>
      </c>
      <c r="CA4339">
        <v>174800</v>
      </c>
      <c r="CC4339">
        <v>52440</v>
      </c>
      <c r="CD4339">
        <v>30</v>
      </c>
      <c r="CE4339">
        <v>0</v>
      </c>
      <c r="CF4339">
        <v>181809566.7100001</v>
      </c>
    </row>
    <row r="4340" spans="1:84" x14ac:dyDescent="0.3">
      <c r="A4340" t="s">
        <v>23886</v>
      </c>
      <c r="B4340" t="b">
        <v>0</v>
      </c>
      <c r="D4340" t="b">
        <v>0</v>
      </c>
      <c r="E4340" t="s">
        <v>20419</v>
      </c>
      <c r="H4340" s="2">
        <v>44377</v>
      </c>
      <c r="I4340" t="b">
        <v>0</v>
      </c>
      <c r="K4340" t="s">
        <v>23887</v>
      </c>
      <c r="L4340" t="s">
        <v>23888</v>
      </c>
      <c r="M4340" t="s">
        <v>16326</v>
      </c>
      <c r="N4340" t="s">
        <v>14904</v>
      </c>
      <c r="O4340" t="b">
        <v>1</v>
      </c>
      <c r="P4340" s="1">
        <v>43588.81994212963</v>
      </c>
      <c r="Q4340" s="2"/>
      <c r="R4340" t="b">
        <v>0</v>
      </c>
      <c r="T4340" s="2"/>
      <c r="U4340" t="b">
        <v>0</v>
      </c>
      <c r="V4340" s="2">
        <v>44228</v>
      </c>
      <c r="W4340">
        <v>2</v>
      </c>
      <c r="X4340">
        <v>2021</v>
      </c>
      <c r="Y4340" t="s">
        <v>15399</v>
      </c>
      <c r="Z4340" t="s">
        <v>15400</v>
      </c>
      <c r="AA4340" t="b">
        <v>0</v>
      </c>
      <c r="AB4340" t="b">
        <v>1</v>
      </c>
      <c r="AC4340" t="s">
        <v>14736</v>
      </c>
      <c r="AD4340" t="b">
        <v>1</v>
      </c>
      <c r="AE4340" t="b">
        <v>1</v>
      </c>
      <c r="AF4340" t="b">
        <v>1</v>
      </c>
      <c r="AG4340" t="s">
        <v>15616</v>
      </c>
      <c r="AH4340" t="b">
        <v>0</v>
      </c>
      <c r="AI4340" t="s">
        <v>16339</v>
      </c>
      <c r="AJ4340" t="b">
        <v>0</v>
      </c>
      <c r="AK4340" s="2">
        <v>44355</v>
      </c>
      <c r="AL4340" t="s">
        <v>19976</v>
      </c>
      <c r="AM4340" s="1">
        <v>44372.684791666667</v>
      </c>
      <c r="AN4340" s="1">
        <v>44302.687268518515</v>
      </c>
      <c r="AO4340" s="2"/>
      <c r="AP4340" t="b">
        <v>0</v>
      </c>
      <c r="AS4340" t="s">
        <v>15624</v>
      </c>
      <c r="AU4340" t="s">
        <v>1602</v>
      </c>
      <c r="AV4340" t="s">
        <v>6705</v>
      </c>
      <c r="AX4340" t="s">
        <v>23889</v>
      </c>
      <c r="AZ4340" t="b">
        <v>0</v>
      </c>
      <c r="BC4340" t="s">
        <v>23890</v>
      </c>
      <c r="BD4340" t="s">
        <v>16253</v>
      </c>
      <c r="BE4340" t="s">
        <v>15651</v>
      </c>
      <c r="BF4340" t="s">
        <v>1596</v>
      </c>
      <c r="BH4340" t="s">
        <v>23887</v>
      </c>
      <c r="BI4340" t="s">
        <v>1592</v>
      </c>
      <c r="BJ4340" t="s">
        <v>14882</v>
      </c>
      <c r="BM4340" t="s">
        <v>14883</v>
      </c>
      <c r="BN4340" t="b">
        <v>0</v>
      </c>
      <c r="BP4340" t="b">
        <v>1</v>
      </c>
      <c r="BQ4340" t="s">
        <v>16438</v>
      </c>
      <c r="BS4340" t="s">
        <v>16258</v>
      </c>
      <c r="BT4340" t="b">
        <v>0</v>
      </c>
      <c r="BU4340" s="1">
        <v>44376.857569444444</v>
      </c>
      <c r="BV4340" t="s">
        <v>16223</v>
      </c>
      <c r="BW4340" t="b">
        <v>0</v>
      </c>
      <c r="BX4340" t="b">
        <v>0</v>
      </c>
      <c r="BY4340">
        <v>0</v>
      </c>
      <c r="CA4340">
        <v>95745</v>
      </c>
      <c r="CC4340">
        <v>67021.5</v>
      </c>
      <c r="CD4340">
        <v>70</v>
      </c>
      <c r="CE4340">
        <v>0</v>
      </c>
      <c r="CF4340">
        <v>182194842.07000011</v>
      </c>
    </row>
    <row r="4341" spans="1:84" x14ac:dyDescent="0.3">
      <c r="A4341" t="s">
        <v>16002</v>
      </c>
      <c r="B4341" t="b">
        <v>0</v>
      </c>
      <c r="D4341" t="b">
        <v>0</v>
      </c>
      <c r="H4341" s="2">
        <v>44168</v>
      </c>
      <c r="I4341" t="b">
        <v>1</v>
      </c>
      <c r="L4341" t="s">
        <v>23891</v>
      </c>
      <c r="M4341" t="s">
        <v>16326</v>
      </c>
      <c r="N4341" t="s">
        <v>15680</v>
      </c>
      <c r="O4341" t="b">
        <v>0</v>
      </c>
      <c r="P4341" s="1">
        <v>43803.15388888889</v>
      </c>
      <c r="Q4341" s="2"/>
      <c r="R4341" t="b">
        <v>0</v>
      </c>
      <c r="T4341" s="2"/>
      <c r="U4341" t="b">
        <v>0</v>
      </c>
      <c r="V4341" s="2">
        <v>43922</v>
      </c>
      <c r="W4341">
        <v>4</v>
      </c>
      <c r="X4341">
        <v>2020</v>
      </c>
      <c r="Y4341" t="s">
        <v>14670</v>
      </c>
      <c r="Z4341" t="s">
        <v>14670</v>
      </c>
      <c r="AA4341" t="b">
        <v>1</v>
      </c>
      <c r="AB4341" t="b">
        <v>1</v>
      </c>
      <c r="AC4341" t="s">
        <v>14736</v>
      </c>
      <c r="AD4341" t="b">
        <v>1</v>
      </c>
      <c r="AE4341" t="b">
        <v>0</v>
      </c>
      <c r="AF4341" t="b">
        <v>0</v>
      </c>
      <c r="AG4341" t="s">
        <v>15616</v>
      </c>
      <c r="AH4341" t="b">
        <v>0</v>
      </c>
      <c r="AI4341" t="s">
        <v>16368</v>
      </c>
      <c r="AJ4341" t="b">
        <v>0</v>
      </c>
      <c r="AK4341" s="2">
        <v>44166</v>
      </c>
      <c r="AL4341" t="s">
        <v>14783</v>
      </c>
      <c r="AM4341" s="1">
        <v>44297.8278587963</v>
      </c>
      <c r="AN4341" s="1">
        <v>44168.785810185182</v>
      </c>
      <c r="AO4341" s="2"/>
      <c r="AP4341" t="b">
        <v>0</v>
      </c>
      <c r="AS4341" t="s">
        <v>97</v>
      </c>
      <c r="AU4341" t="s">
        <v>10252</v>
      </c>
      <c r="AV4341" t="s">
        <v>6679</v>
      </c>
      <c r="AX4341" t="s">
        <v>23892</v>
      </c>
      <c r="AZ4341" t="b">
        <v>0</v>
      </c>
      <c r="BB4341" t="s">
        <v>23893</v>
      </c>
      <c r="BD4341" t="s">
        <v>16277</v>
      </c>
      <c r="BE4341" t="s">
        <v>15646</v>
      </c>
      <c r="BF4341" t="s">
        <v>3980</v>
      </c>
      <c r="BH4341" t="s">
        <v>16026</v>
      </c>
      <c r="BI4341" t="s">
        <v>1592</v>
      </c>
      <c r="BJ4341" t="s">
        <v>14882</v>
      </c>
      <c r="BM4341" t="s">
        <v>14883</v>
      </c>
      <c r="BN4341" t="b">
        <v>0</v>
      </c>
      <c r="BP4341" t="b">
        <v>1</v>
      </c>
      <c r="BQ4341" t="s">
        <v>16648</v>
      </c>
      <c r="BS4341" t="s">
        <v>14745</v>
      </c>
      <c r="BT4341" t="b">
        <v>0</v>
      </c>
      <c r="BU4341" s="1">
        <v>44376.857581018521</v>
      </c>
      <c r="BV4341" t="s">
        <v>16278</v>
      </c>
      <c r="BW4341" t="b">
        <v>0</v>
      </c>
      <c r="BX4341" t="b">
        <v>1</v>
      </c>
      <c r="CA4341">
        <v>64750</v>
      </c>
      <c r="CC4341">
        <v>64750</v>
      </c>
      <c r="CD4341">
        <v>100</v>
      </c>
      <c r="CE4341">
        <v>0</v>
      </c>
      <c r="CF4341">
        <v>182272877.07000011</v>
      </c>
    </row>
    <row r="4342" spans="1:84" x14ac:dyDescent="0.3">
      <c r="A4342" t="s">
        <v>11717</v>
      </c>
      <c r="B4342" t="b">
        <v>0</v>
      </c>
      <c r="D4342" t="b">
        <v>0</v>
      </c>
      <c r="H4342" s="2">
        <v>44147</v>
      </c>
      <c r="I4342" t="b">
        <v>1</v>
      </c>
      <c r="K4342" t="s">
        <v>23894</v>
      </c>
      <c r="L4342" t="s">
        <v>23895</v>
      </c>
      <c r="M4342" t="s">
        <v>16326</v>
      </c>
      <c r="N4342" t="s">
        <v>15618</v>
      </c>
      <c r="O4342" t="b">
        <v>1</v>
      </c>
      <c r="P4342" s="1">
        <v>43864.613738425927</v>
      </c>
      <c r="Q4342" s="2"/>
      <c r="R4342" t="b">
        <v>0</v>
      </c>
      <c r="T4342" s="2"/>
      <c r="U4342" t="b">
        <v>0</v>
      </c>
      <c r="V4342" s="2">
        <v>43922</v>
      </c>
      <c r="W4342">
        <v>4</v>
      </c>
      <c r="X4342">
        <v>2020</v>
      </c>
      <c r="Y4342" t="s">
        <v>14670</v>
      </c>
      <c r="Z4342" t="s">
        <v>14670</v>
      </c>
      <c r="AA4342" t="b">
        <v>1</v>
      </c>
      <c r="AB4342" t="b">
        <v>1</v>
      </c>
      <c r="AC4342" t="s">
        <v>14736</v>
      </c>
      <c r="AD4342" t="b">
        <v>1</v>
      </c>
      <c r="AE4342" t="b">
        <v>0</v>
      </c>
      <c r="AF4342" t="b">
        <v>0</v>
      </c>
      <c r="AG4342" t="s">
        <v>15616</v>
      </c>
      <c r="AH4342" t="b">
        <v>0</v>
      </c>
      <c r="AJ4342" t="b">
        <v>0</v>
      </c>
      <c r="AK4342" s="2">
        <v>44144</v>
      </c>
      <c r="AL4342" t="s">
        <v>14783</v>
      </c>
      <c r="AM4342" s="1">
        <v>44296.95826388889</v>
      </c>
      <c r="AN4342" s="1">
        <v>44147.528287037036</v>
      </c>
      <c r="AO4342" s="2"/>
      <c r="AP4342" t="b">
        <v>0</v>
      </c>
      <c r="AS4342" t="s">
        <v>2561</v>
      </c>
      <c r="AX4342" t="s">
        <v>12249</v>
      </c>
      <c r="AZ4342" t="b">
        <v>0</v>
      </c>
      <c r="BD4342" t="s">
        <v>15618</v>
      </c>
      <c r="BE4342" t="s">
        <v>15646</v>
      </c>
      <c r="BF4342" t="s">
        <v>2549</v>
      </c>
      <c r="BH4342" t="s">
        <v>23894</v>
      </c>
      <c r="BI4342" t="s">
        <v>1592</v>
      </c>
      <c r="BJ4342" t="s">
        <v>11670</v>
      </c>
      <c r="BM4342" t="s">
        <v>14883</v>
      </c>
      <c r="BN4342" t="b">
        <v>0</v>
      </c>
      <c r="BP4342" t="b">
        <v>1</v>
      </c>
      <c r="BQ4342" t="s">
        <v>16648</v>
      </c>
      <c r="BS4342" t="s">
        <v>14745</v>
      </c>
      <c r="BT4342" t="b">
        <v>0</v>
      </c>
      <c r="BU4342" s="1">
        <v>44376.857581018521</v>
      </c>
      <c r="BV4342" t="s">
        <v>16209</v>
      </c>
      <c r="BW4342" t="b">
        <v>0</v>
      </c>
      <c r="BX4342" t="b">
        <v>1</v>
      </c>
      <c r="CA4342">
        <v>140000</v>
      </c>
      <c r="CC4342">
        <v>140000</v>
      </c>
      <c r="CD4342">
        <v>100</v>
      </c>
      <c r="CE4342">
        <v>0</v>
      </c>
      <c r="CF4342">
        <v>182871529.07000011</v>
      </c>
    </row>
    <row r="4343" spans="1:84" x14ac:dyDescent="0.3">
      <c r="A4343" t="s">
        <v>9845</v>
      </c>
      <c r="B4343" t="b">
        <v>0</v>
      </c>
      <c r="D4343" t="b">
        <v>0</v>
      </c>
      <c r="E4343" t="s">
        <v>19906</v>
      </c>
      <c r="H4343" s="2">
        <v>44286</v>
      </c>
      <c r="I4343" t="b">
        <v>1</v>
      </c>
      <c r="K4343" t="s">
        <v>23896</v>
      </c>
      <c r="L4343" t="s">
        <v>23897</v>
      </c>
      <c r="M4343" t="s">
        <v>16326</v>
      </c>
      <c r="N4343" t="s">
        <v>14904</v>
      </c>
      <c r="O4343" t="b">
        <v>1</v>
      </c>
      <c r="P4343" s="1">
        <v>43951.654675925929</v>
      </c>
      <c r="Q4343" s="2"/>
      <c r="R4343" t="b">
        <v>0</v>
      </c>
      <c r="T4343" s="2"/>
      <c r="U4343" t="b">
        <v>0</v>
      </c>
      <c r="V4343" s="2">
        <v>44197</v>
      </c>
      <c r="W4343">
        <v>1</v>
      </c>
      <c r="X4343">
        <v>2021</v>
      </c>
      <c r="Y4343" t="s">
        <v>14670</v>
      </c>
      <c r="Z4343" t="s">
        <v>14670</v>
      </c>
      <c r="AA4343" t="b">
        <v>1</v>
      </c>
      <c r="AB4343" t="b">
        <v>1</v>
      </c>
      <c r="AC4343" t="s">
        <v>14736</v>
      </c>
      <c r="AD4343" t="b">
        <v>1</v>
      </c>
      <c r="AE4343" t="b">
        <v>0</v>
      </c>
      <c r="AF4343" t="b">
        <v>0</v>
      </c>
      <c r="AG4343" t="s">
        <v>15616</v>
      </c>
      <c r="AH4343" t="b">
        <v>0</v>
      </c>
      <c r="AI4343" t="s">
        <v>16382</v>
      </c>
      <c r="AJ4343" t="b">
        <v>0</v>
      </c>
      <c r="AK4343" s="2">
        <v>44286</v>
      </c>
      <c r="AL4343" t="s">
        <v>14878</v>
      </c>
      <c r="AM4343" s="1">
        <v>44357.534386574072</v>
      </c>
      <c r="AN4343" s="1">
        <v>44286.445868055554</v>
      </c>
      <c r="AO4343" s="2"/>
      <c r="AP4343" t="b">
        <v>0</v>
      </c>
      <c r="AS4343" t="s">
        <v>2741</v>
      </c>
      <c r="AU4343" t="s">
        <v>1602</v>
      </c>
      <c r="AV4343" t="s">
        <v>23290</v>
      </c>
      <c r="AX4343" t="s">
        <v>9846</v>
      </c>
      <c r="AZ4343" t="b">
        <v>0</v>
      </c>
      <c r="BB4343" t="s">
        <v>9848</v>
      </c>
      <c r="BC4343" t="s">
        <v>23898</v>
      </c>
      <c r="BD4343" t="s">
        <v>14878</v>
      </c>
      <c r="BE4343" t="s">
        <v>16239</v>
      </c>
      <c r="BF4343" t="s">
        <v>4401</v>
      </c>
      <c r="BH4343" t="s">
        <v>23896</v>
      </c>
      <c r="BI4343" t="s">
        <v>1592</v>
      </c>
      <c r="BJ4343" t="s">
        <v>14882</v>
      </c>
      <c r="BM4343" t="s">
        <v>14883</v>
      </c>
      <c r="BN4343" t="b">
        <v>1</v>
      </c>
      <c r="BP4343" t="b">
        <v>1</v>
      </c>
      <c r="BS4343" t="s">
        <v>14745</v>
      </c>
      <c r="BT4343" t="b">
        <v>1</v>
      </c>
      <c r="BU4343" s="1">
        <v>44376.857581018521</v>
      </c>
      <c r="BV4343" t="s">
        <v>16219</v>
      </c>
      <c r="BW4343" t="b">
        <v>1</v>
      </c>
      <c r="BX4343" t="b">
        <v>1</v>
      </c>
      <c r="CA4343">
        <v>93561.600000000006</v>
      </c>
      <c r="CC4343">
        <v>93561.600000000006</v>
      </c>
      <c r="CD4343">
        <v>100</v>
      </c>
      <c r="CE4343">
        <v>0</v>
      </c>
      <c r="CF4343">
        <v>183456856.47000012</v>
      </c>
    </row>
    <row r="4344" spans="1:84" x14ac:dyDescent="0.3">
      <c r="A4344" t="s">
        <v>6690</v>
      </c>
      <c r="B4344" t="b">
        <v>1</v>
      </c>
      <c r="D4344" t="b">
        <v>0</v>
      </c>
      <c r="H4344" s="2">
        <v>44166</v>
      </c>
      <c r="I4344" t="b">
        <v>1</v>
      </c>
      <c r="K4344" t="s">
        <v>23313</v>
      </c>
      <c r="L4344" t="s">
        <v>23899</v>
      </c>
      <c r="M4344" t="s">
        <v>16326</v>
      </c>
      <c r="N4344" t="s">
        <v>14880</v>
      </c>
      <c r="O4344" t="b">
        <v>1</v>
      </c>
      <c r="P4344" s="1">
        <v>43781.975046296298</v>
      </c>
      <c r="Q4344" s="2"/>
      <c r="R4344" t="b">
        <v>0</v>
      </c>
      <c r="T4344" s="2"/>
      <c r="U4344" t="b">
        <v>0</v>
      </c>
      <c r="V4344" s="2">
        <v>43922</v>
      </c>
      <c r="W4344">
        <v>4</v>
      </c>
      <c r="X4344">
        <v>2020</v>
      </c>
      <c r="Y4344" t="s">
        <v>14670</v>
      </c>
      <c r="Z4344" t="s">
        <v>14670</v>
      </c>
      <c r="AA4344" t="b">
        <v>1</v>
      </c>
      <c r="AB4344" t="b">
        <v>1</v>
      </c>
      <c r="AC4344" t="s">
        <v>14736</v>
      </c>
      <c r="AD4344" t="b">
        <v>1</v>
      </c>
      <c r="AE4344" t="b">
        <v>0</v>
      </c>
      <c r="AF4344" t="b">
        <v>0</v>
      </c>
      <c r="AG4344" t="s">
        <v>15616</v>
      </c>
      <c r="AH4344" t="b">
        <v>0</v>
      </c>
      <c r="AI4344" t="s">
        <v>16339</v>
      </c>
      <c r="AJ4344" t="b">
        <v>0</v>
      </c>
      <c r="AK4344" s="2">
        <v>44144</v>
      </c>
      <c r="AL4344" t="s">
        <v>14783</v>
      </c>
      <c r="AM4344" s="1">
        <v>44296.95826388889</v>
      </c>
      <c r="AN4344" s="1">
        <v>44167.566134259258</v>
      </c>
      <c r="AO4344" s="2"/>
      <c r="AP4344" t="b">
        <v>0</v>
      </c>
      <c r="AS4344" t="s">
        <v>3462</v>
      </c>
      <c r="AU4344" t="s">
        <v>1602</v>
      </c>
      <c r="AV4344" t="s">
        <v>6705</v>
      </c>
      <c r="AX4344" t="s">
        <v>23900</v>
      </c>
      <c r="AZ4344" t="b">
        <v>0</v>
      </c>
      <c r="BD4344" t="s">
        <v>15618</v>
      </c>
      <c r="BE4344" t="s">
        <v>15646</v>
      </c>
      <c r="BF4344" t="s">
        <v>1596</v>
      </c>
      <c r="BH4344" t="s">
        <v>23313</v>
      </c>
      <c r="BI4344" t="s">
        <v>1592</v>
      </c>
      <c r="BJ4344" t="s">
        <v>14882</v>
      </c>
      <c r="BM4344" t="s">
        <v>14883</v>
      </c>
      <c r="BN4344" t="b">
        <v>0</v>
      </c>
      <c r="BP4344" t="b">
        <v>1</v>
      </c>
      <c r="BQ4344" t="s">
        <v>16334</v>
      </c>
      <c r="BS4344" t="s">
        <v>14745</v>
      </c>
      <c r="BT4344" t="b">
        <v>1</v>
      </c>
      <c r="BU4344" s="1">
        <v>44376.857581018521</v>
      </c>
      <c r="BV4344" t="s">
        <v>16209</v>
      </c>
      <c r="BW4344" t="b">
        <v>0</v>
      </c>
      <c r="BX4344" t="b">
        <v>1</v>
      </c>
      <c r="CA4344">
        <v>98775</v>
      </c>
      <c r="CC4344">
        <v>98775</v>
      </c>
      <c r="CD4344">
        <v>100</v>
      </c>
      <c r="CE4344">
        <v>0</v>
      </c>
      <c r="CF4344">
        <v>184053193.97000012</v>
      </c>
    </row>
    <row r="4345" spans="1:84" x14ac:dyDescent="0.3">
      <c r="A4345" t="s">
        <v>19135</v>
      </c>
      <c r="B4345" t="b">
        <v>0</v>
      </c>
      <c r="D4345" t="b">
        <v>0</v>
      </c>
      <c r="H4345" s="2">
        <v>44408</v>
      </c>
      <c r="I4345" t="b">
        <v>0</v>
      </c>
      <c r="L4345" t="s">
        <v>23675</v>
      </c>
      <c r="M4345" t="s">
        <v>16326</v>
      </c>
      <c r="N4345" t="s">
        <v>14878</v>
      </c>
      <c r="O4345" t="b">
        <v>1</v>
      </c>
      <c r="P4345" s="1">
        <v>42497.7028587963</v>
      </c>
      <c r="Q4345" s="2"/>
      <c r="R4345" t="b">
        <v>0</v>
      </c>
      <c r="T4345" s="2"/>
      <c r="U4345" t="b">
        <v>0</v>
      </c>
      <c r="V4345" s="2">
        <v>44256</v>
      </c>
      <c r="W4345">
        <v>3</v>
      </c>
      <c r="X4345">
        <v>2021</v>
      </c>
      <c r="Y4345" t="s">
        <v>14782</v>
      </c>
      <c r="Z4345" t="s">
        <v>14782</v>
      </c>
      <c r="AA4345" t="b">
        <v>0</v>
      </c>
      <c r="AB4345" t="b">
        <v>0</v>
      </c>
      <c r="AC4345" t="s">
        <v>14736</v>
      </c>
      <c r="AD4345" t="b">
        <v>1</v>
      </c>
      <c r="AE4345" t="b">
        <v>0</v>
      </c>
      <c r="AF4345" t="b">
        <v>0</v>
      </c>
      <c r="AG4345" t="s">
        <v>14807</v>
      </c>
      <c r="AH4345" t="b">
        <v>0</v>
      </c>
      <c r="AI4345" t="s">
        <v>16339</v>
      </c>
      <c r="AJ4345" t="b">
        <v>0</v>
      </c>
      <c r="AK4345" s="2">
        <v>44054</v>
      </c>
      <c r="AL4345" t="s">
        <v>14783</v>
      </c>
      <c r="AM4345" s="1">
        <v>44348.796597222223</v>
      </c>
      <c r="AN4345" s="1">
        <v>43977.819108796299</v>
      </c>
      <c r="AO4345" s="2"/>
      <c r="AP4345" t="b">
        <v>0</v>
      </c>
      <c r="AR4345" t="s">
        <v>16705</v>
      </c>
      <c r="AS4345" t="s">
        <v>1834</v>
      </c>
      <c r="AU4345" t="s">
        <v>1602</v>
      </c>
      <c r="AV4345" t="s">
        <v>7591</v>
      </c>
      <c r="AX4345" t="s">
        <v>23901</v>
      </c>
      <c r="AZ4345" t="b">
        <v>0</v>
      </c>
      <c r="BB4345" t="s">
        <v>23902</v>
      </c>
      <c r="BC4345" t="s">
        <v>23903</v>
      </c>
      <c r="BD4345" t="s">
        <v>16253</v>
      </c>
      <c r="BE4345" t="s">
        <v>15605</v>
      </c>
      <c r="BF4345" t="s">
        <v>6681</v>
      </c>
      <c r="BH4345" t="s">
        <v>23904</v>
      </c>
      <c r="BI4345" t="s">
        <v>1592</v>
      </c>
      <c r="BJ4345" t="s">
        <v>14882</v>
      </c>
      <c r="BL4345" t="s">
        <v>23905</v>
      </c>
      <c r="BM4345" t="s">
        <v>14883</v>
      </c>
      <c r="BN4345" t="b">
        <v>0</v>
      </c>
      <c r="BP4345" t="b">
        <v>0</v>
      </c>
      <c r="BS4345" t="s">
        <v>15351</v>
      </c>
      <c r="BT4345" t="b">
        <v>0</v>
      </c>
      <c r="BU4345" s="1">
        <v>44376.857557870368</v>
      </c>
      <c r="BV4345" t="s">
        <v>16223</v>
      </c>
      <c r="BW4345" t="b">
        <v>0</v>
      </c>
      <c r="BX4345" t="b">
        <v>0</v>
      </c>
      <c r="CA4345">
        <v>86305.5</v>
      </c>
      <c r="CC4345">
        <v>4315.28</v>
      </c>
      <c r="CD4345">
        <v>5</v>
      </c>
      <c r="CE4345">
        <v>0</v>
      </c>
      <c r="CF4345">
        <v>6511085.7999999998</v>
      </c>
    </row>
    <row r="4346" spans="1:84" x14ac:dyDescent="0.3">
      <c r="A4346" t="s">
        <v>7463</v>
      </c>
      <c r="B4346" t="b">
        <v>0</v>
      </c>
      <c r="D4346" t="b">
        <v>0</v>
      </c>
      <c r="E4346" t="s">
        <v>17954</v>
      </c>
      <c r="H4346" s="2">
        <v>44469</v>
      </c>
      <c r="I4346" t="b">
        <v>0</v>
      </c>
      <c r="K4346" t="s">
        <v>17955</v>
      </c>
      <c r="L4346" t="s">
        <v>23906</v>
      </c>
      <c r="M4346" t="s">
        <v>16326</v>
      </c>
      <c r="N4346" t="s">
        <v>16279</v>
      </c>
      <c r="O4346" t="b">
        <v>1</v>
      </c>
      <c r="P4346" s="1">
        <v>43964.772800925923</v>
      </c>
      <c r="Q4346" s="2"/>
      <c r="R4346" t="b">
        <v>0</v>
      </c>
      <c r="T4346" s="2"/>
      <c r="U4346" t="b">
        <v>0</v>
      </c>
      <c r="V4346" s="2">
        <v>44256</v>
      </c>
      <c r="W4346">
        <v>3</v>
      </c>
      <c r="X4346">
        <v>2021</v>
      </c>
      <c r="Y4346" t="s">
        <v>15399</v>
      </c>
      <c r="Z4346" t="s">
        <v>15400</v>
      </c>
      <c r="AA4346" t="b">
        <v>0</v>
      </c>
      <c r="AB4346" t="b">
        <v>0</v>
      </c>
      <c r="AC4346" t="s">
        <v>14736</v>
      </c>
      <c r="AD4346" t="b">
        <v>1</v>
      </c>
      <c r="AE4346" t="b">
        <v>0</v>
      </c>
      <c r="AF4346" t="b">
        <v>0</v>
      </c>
      <c r="AG4346" t="s">
        <v>15616</v>
      </c>
      <c r="AH4346" t="b">
        <v>0</v>
      </c>
      <c r="AJ4346" t="b">
        <v>0</v>
      </c>
      <c r="AK4346" s="2">
        <v>44371</v>
      </c>
      <c r="AL4346" t="s">
        <v>16279</v>
      </c>
      <c r="AM4346" s="1">
        <v>44371.846631944441</v>
      </c>
      <c r="AN4346" s="1">
        <v>44308.981377314813</v>
      </c>
      <c r="AO4346" s="2"/>
      <c r="AP4346" t="b">
        <v>0</v>
      </c>
      <c r="AS4346" t="s">
        <v>15624</v>
      </c>
      <c r="AX4346" t="s">
        <v>7464</v>
      </c>
      <c r="AZ4346" t="b">
        <v>0</v>
      </c>
      <c r="BD4346" t="s">
        <v>16279</v>
      </c>
      <c r="BE4346" t="s">
        <v>15651</v>
      </c>
      <c r="BH4346" t="s">
        <v>17955</v>
      </c>
      <c r="BI4346" t="s">
        <v>1592</v>
      </c>
      <c r="BJ4346" t="s">
        <v>11670</v>
      </c>
      <c r="BL4346" t="s">
        <v>23907</v>
      </c>
      <c r="BM4346" t="s">
        <v>14883</v>
      </c>
      <c r="BN4346" t="b">
        <v>0</v>
      </c>
      <c r="BP4346" t="b">
        <v>0</v>
      </c>
      <c r="BS4346" t="s">
        <v>16258</v>
      </c>
      <c r="BT4346" t="b">
        <v>0</v>
      </c>
      <c r="BU4346" s="1">
        <v>44376.857581018521</v>
      </c>
      <c r="BV4346" t="s">
        <v>16282</v>
      </c>
      <c r="BW4346" t="b">
        <v>0</v>
      </c>
      <c r="BX4346" t="b">
        <v>0</v>
      </c>
      <c r="CA4346">
        <v>162850</v>
      </c>
      <c r="CC4346">
        <v>113995</v>
      </c>
      <c r="CD4346">
        <v>70</v>
      </c>
      <c r="CE4346">
        <v>0</v>
      </c>
      <c r="CF4346">
        <v>59619550.340000071</v>
      </c>
    </row>
    <row r="4347" spans="1:84" x14ac:dyDescent="0.3">
      <c r="A4347" t="s">
        <v>22532</v>
      </c>
      <c r="B4347" t="b">
        <v>0</v>
      </c>
      <c r="D4347" t="b">
        <v>0</v>
      </c>
      <c r="H4347" s="2">
        <v>44313</v>
      </c>
      <c r="I4347" t="b">
        <v>1</v>
      </c>
      <c r="K4347" t="s">
        <v>22533</v>
      </c>
      <c r="L4347" t="s">
        <v>23908</v>
      </c>
      <c r="M4347" t="s">
        <v>16326</v>
      </c>
      <c r="N4347" t="s">
        <v>15604</v>
      </c>
      <c r="O4347" t="b">
        <v>0</v>
      </c>
      <c r="P4347" s="1">
        <v>43789.744409722225</v>
      </c>
      <c r="Q4347" s="2"/>
      <c r="R4347" t="b">
        <v>0</v>
      </c>
      <c r="T4347" s="2"/>
      <c r="U4347" t="b">
        <v>0</v>
      </c>
      <c r="V4347" s="2">
        <v>44228</v>
      </c>
      <c r="W4347">
        <v>2</v>
      </c>
      <c r="X4347">
        <v>2021</v>
      </c>
      <c r="Y4347" t="s">
        <v>14735</v>
      </c>
      <c r="Z4347" t="s">
        <v>14735</v>
      </c>
      <c r="AA4347" t="b">
        <v>0</v>
      </c>
      <c r="AB4347" t="b">
        <v>0</v>
      </c>
      <c r="AC4347" t="s">
        <v>14736</v>
      </c>
      <c r="AD4347" t="b">
        <v>1</v>
      </c>
      <c r="AE4347" t="b">
        <v>0</v>
      </c>
      <c r="AF4347" t="b">
        <v>0</v>
      </c>
      <c r="AG4347" t="s">
        <v>14736</v>
      </c>
      <c r="AH4347" t="b">
        <v>0</v>
      </c>
      <c r="AJ4347" t="b">
        <v>0</v>
      </c>
      <c r="AK4347" s="2">
        <v>44313</v>
      </c>
      <c r="AL4347" t="s">
        <v>16253</v>
      </c>
      <c r="AM4347" s="1">
        <v>44313.924305555556</v>
      </c>
      <c r="AN4347" s="1">
        <v>44313.924305555556</v>
      </c>
      <c r="AO4347" s="2"/>
      <c r="AP4347" t="b">
        <v>0</v>
      </c>
      <c r="AS4347" t="s">
        <v>3462</v>
      </c>
      <c r="AX4347" t="s">
        <v>23909</v>
      </c>
      <c r="AZ4347" t="b">
        <v>0</v>
      </c>
      <c r="BD4347" t="s">
        <v>16253</v>
      </c>
      <c r="BE4347" t="s">
        <v>15605</v>
      </c>
      <c r="BH4347" t="s">
        <v>22533</v>
      </c>
      <c r="BI4347" t="s">
        <v>1592</v>
      </c>
      <c r="BJ4347" t="s">
        <v>11670</v>
      </c>
      <c r="BL4347" t="s">
        <v>23910</v>
      </c>
      <c r="BM4347" t="s">
        <v>14883</v>
      </c>
      <c r="BN4347" t="b">
        <v>0</v>
      </c>
      <c r="BP4347" t="b">
        <v>0</v>
      </c>
      <c r="BS4347" t="s">
        <v>14741</v>
      </c>
      <c r="BT4347" t="b">
        <v>0</v>
      </c>
      <c r="BU4347" s="1">
        <v>44376.857581018521</v>
      </c>
      <c r="BV4347" t="s">
        <v>16223</v>
      </c>
      <c r="BW4347" t="b">
        <v>0</v>
      </c>
      <c r="BX4347" t="b">
        <v>0</v>
      </c>
      <c r="CA4347">
        <v>142000</v>
      </c>
      <c r="CC4347">
        <v>0</v>
      </c>
      <c r="CD4347">
        <v>0</v>
      </c>
      <c r="CE4347">
        <v>0</v>
      </c>
      <c r="CF4347">
        <v>73496845.120000124</v>
      </c>
    </row>
    <row r="4348" spans="1:84" x14ac:dyDescent="0.3">
      <c r="A4348" t="s">
        <v>12216</v>
      </c>
      <c r="B4348" t="b">
        <v>0</v>
      </c>
      <c r="D4348" t="b">
        <v>0</v>
      </c>
      <c r="H4348" s="2">
        <v>44308</v>
      </c>
      <c r="I4348" t="b">
        <v>1</v>
      </c>
      <c r="K4348" t="s">
        <v>22864</v>
      </c>
      <c r="L4348" t="s">
        <v>23911</v>
      </c>
      <c r="M4348" t="s">
        <v>16326</v>
      </c>
      <c r="N4348" t="s">
        <v>16245</v>
      </c>
      <c r="O4348" t="b">
        <v>0</v>
      </c>
      <c r="P4348" s="1">
        <v>43792.009768518517</v>
      </c>
      <c r="Q4348" s="2"/>
      <c r="R4348" t="b">
        <v>0</v>
      </c>
      <c r="T4348" s="2"/>
      <c r="U4348" t="b">
        <v>0</v>
      </c>
      <c r="V4348" s="2">
        <v>44228</v>
      </c>
      <c r="W4348">
        <v>2</v>
      </c>
      <c r="X4348">
        <v>2021</v>
      </c>
      <c r="Y4348" t="s">
        <v>14735</v>
      </c>
      <c r="Z4348" t="s">
        <v>14735</v>
      </c>
      <c r="AA4348" t="b">
        <v>0</v>
      </c>
      <c r="AB4348" t="b">
        <v>0</v>
      </c>
      <c r="AC4348" t="s">
        <v>14736</v>
      </c>
      <c r="AD4348" t="b">
        <v>1</v>
      </c>
      <c r="AE4348" t="b">
        <v>0</v>
      </c>
      <c r="AF4348" t="b">
        <v>0</v>
      </c>
      <c r="AG4348" t="s">
        <v>15616</v>
      </c>
      <c r="AH4348" t="b">
        <v>0</v>
      </c>
      <c r="AJ4348" t="b">
        <v>0</v>
      </c>
      <c r="AK4348" s="2">
        <v>44307</v>
      </c>
      <c r="AL4348" t="s">
        <v>16279</v>
      </c>
      <c r="AM4348" s="1">
        <v>44308.957106481481</v>
      </c>
      <c r="AN4348" s="1">
        <v>44308.957106481481</v>
      </c>
      <c r="AO4348" s="2"/>
      <c r="AP4348" t="b">
        <v>0</v>
      </c>
      <c r="AS4348" t="s">
        <v>3462</v>
      </c>
      <c r="AX4348" t="s">
        <v>23912</v>
      </c>
      <c r="AZ4348" t="b">
        <v>0</v>
      </c>
      <c r="BD4348" t="s">
        <v>16279</v>
      </c>
      <c r="BE4348" t="s">
        <v>15651</v>
      </c>
      <c r="BF4348" t="s">
        <v>1596</v>
      </c>
      <c r="BH4348" t="s">
        <v>22864</v>
      </c>
      <c r="BI4348" t="s">
        <v>1592</v>
      </c>
      <c r="BJ4348" t="s">
        <v>11670</v>
      </c>
      <c r="BL4348" t="s">
        <v>23913</v>
      </c>
      <c r="BM4348" t="s">
        <v>14883</v>
      </c>
      <c r="BN4348" t="b">
        <v>0</v>
      </c>
      <c r="BP4348" t="b">
        <v>0</v>
      </c>
      <c r="BS4348" t="s">
        <v>14741</v>
      </c>
      <c r="BT4348" t="b">
        <v>0</v>
      </c>
      <c r="BU4348" s="1">
        <v>44376.857581018521</v>
      </c>
      <c r="BV4348" t="s">
        <v>16282</v>
      </c>
      <c r="BW4348" t="b">
        <v>0</v>
      </c>
      <c r="BX4348" t="b">
        <v>0</v>
      </c>
      <c r="CA4348">
        <v>152000</v>
      </c>
      <c r="CC4348">
        <v>0</v>
      </c>
      <c r="CD4348">
        <v>0</v>
      </c>
      <c r="CE4348">
        <v>0</v>
      </c>
      <c r="CF4348">
        <v>73496845.120000124</v>
      </c>
    </row>
    <row r="4349" spans="1:84" x14ac:dyDescent="0.3">
      <c r="A4349" t="s">
        <v>6985</v>
      </c>
      <c r="B4349" t="b">
        <v>0</v>
      </c>
      <c r="D4349" t="b">
        <v>0</v>
      </c>
      <c r="E4349" t="s">
        <v>18792</v>
      </c>
      <c r="H4349" s="2">
        <v>44561</v>
      </c>
      <c r="I4349" t="b">
        <v>1</v>
      </c>
      <c r="J4349" t="s">
        <v>15060</v>
      </c>
      <c r="K4349" t="s">
        <v>23914</v>
      </c>
      <c r="L4349" t="s">
        <v>23915</v>
      </c>
      <c r="M4349" t="s">
        <v>16326</v>
      </c>
      <c r="N4349" t="s">
        <v>15618</v>
      </c>
      <c r="O4349" t="b">
        <v>1</v>
      </c>
      <c r="P4349" s="1">
        <v>43724.523217592592</v>
      </c>
      <c r="Q4349" s="2"/>
      <c r="R4349" t="b">
        <v>0</v>
      </c>
      <c r="T4349" s="2"/>
      <c r="U4349" t="b">
        <v>0</v>
      </c>
      <c r="V4349" s="2">
        <v>44287</v>
      </c>
      <c r="W4349">
        <v>4</v>
      </c>
      <c r="X4349">
        <v>2021</v>
      </c>
      <c r="Y4349" t="s">
        <v>14735</v>
      </c>
      <c r="Z4349" t="s">
        <v>14735</v>
      </c>
      <c r="AA4349" t="b">
        <v>0</v>
      </c>
      <c r="AB4349" t="b">
        <v>0</v>
      </c>
      <c r="AC4349" t="s">
        <v>14736</v>
      </c>
      <c r="AD4349" t="b">
        <v>1</v>
      </c>
      <c r="AE4349" t="b">
        <v>0</v>
      </c>
      <c r="AF4349" t="b">
        <v>0</v>
      </c>
      <c r="AG4349" t="s">
        <v>15616</v>
      </c>
      <c r="AH4349" t="b">
        <v>0</v>
      </c>
      <c r="AJ4349" t="b">
        <v>0</v>
      </c>
      <c r="AK4349" s="2">
        <v>44285</v>
      </c>
      <c r="AL4349" t="s">
        <v>14783</v>
      </c>
      <c r="AM4349" s="1">
        <v>44296.959062499998</v>
      </c>
      <c r="AN4349" s="1">
        <v>44294.979942129627</v>
      </c>
      <c r="AO4349" s="2"/>
      <c r="AP4349" t="b">
        <v>0</v>
      </c>
      <c r="AS4349" t="s">
        <v>1616</v>
      </c>
      <c r="AX4349" t="s">
        <v>23916</v>
      </c>
      <c r="AZ4349" t="b">
        <v>0</v>
      </c>
      <c r="BD4349" t="s">
        <v>16279</v>
      </c>
      <c r="BE4349" t="s">
        <v>15651</v>
      </c>
      <c r="BH4349" t="s">
        <v>23917</v>
      </c>
      <c r="BI4349" t="s">
        <v>1592</v>
      </c>
      <c r="BJ4349" t="s">
        <v>11670</v>
      </c>
      <c r="BL4349" t="s">
        <v>23918</v>
      </c>
      <c r="BM4349" t="s">
        <v>14883</v>
      </c>
      <c r="BN4349" t="b">
        <v>0</v>
      </c>
      <c r="BP4349" t="b">
        <v>0</v>
      </c>
      <c r="BS4349" t="s">
        <v>14741</v>
      </c>
      <c r="BT4349" t="b">
        <v>0</v>
      </c>
      <c r="BU4349" s="1">
        <v>44376.857569444444</v>
      </c>
      <c r="BV4349" t="s">
        <v>16282</v>
      </c>
      <c r="BW4349" t="b">
        <v>0</v>
      </c>
      <c r="BX4349" t="b">
        <v>0</v>
      </c>
      <c r="CA4349">
        <v>162850</v>
      </c>
      <c r="CC4349">
        <v>0</v>
      </c>
      <c r="CD4349">
        <v>0</v>
      </c>
      <c r="CE4349">
        <v>0</v>
      </c>
      <c r="CF4349">
        <v>73496845.120000124</v>
      </c>
    </row>
    <row r="4350" spans="1:84" x14ac:dyDescent="0.3">
      <c r="A4350" t="s">
        <v>6800</v>
      </c>
      <c r="B4350" t="b">
        <v>0</v>
      </c>
      <c r="D4350" t="b">
        <v>0</v>
      </c>
      <c r="H4350" s="2">
        <v>44196</v>
      </c>
      <c r="I4350" t="b">
        <v>1</v>
      </c>
      <c r="J4350" t="s">
        <v>14841</v>
      </c>
      <c r="K4350" t="s">
        <v>23919</v>
      </c>
      <c r="L4350" t="s">
        <v>23920</v>
      </c>
      <c r="M4350" t="s">
        <v>16326</v>
      </c>
      <c r="N4350" t="s">
        <v>14880</v>
      </c>
      <c r="O4350" t="b">
        <v>1</v>
      </c>
      <c r="P4350" s="1">
        <v>43767.645196759258</v>
      </c>
      <c r="Q4350" s="2"/>
      <c r="R4350" t="b">
        <v>0</v>
      </c>
      <c r="T4350" s="2"/>
      <c r="U4350" t="b">
        <v>0</v>
      </c>
      <c r="V4350" s="2">
        <v>43922</v>
      </c>
      <c r="W4350">
        <v>4</v>
      </c>
      <c r="X4350">
        <v>2020</v>
      </c>
      <c r="Y4350" t="s">
        <v>14735</v>
      </c>
      <c r="Z4350" t="s">
        <v>14735</v>
      </c>
      <c r="AA4350" t="b">
        <v>0</v>
      </c>
      <c r="AB4350" t="b">
        <v>0</v>
      </c>
      <c r="AC4350" t="s">
        <v>14736</v>
      </c>
      <c r="AD4350" t="b">
        <v>1</v>
      </c>
      <c r="AE4350" t="b">
        <v>0</v>
      </c>
      <c r="AF4350" t="b">
        <v>0</v>
      </c>
      <c r="AG4350" t="s">
        <v>15616</v>
      </c>
      <c r="AH4350" t="b">
        <v>0</v>
      </c>
      <c r="AI4350" t="s">
        <v>16339</v>
      </c>
      <c r="AJ4350" t="b">
        <v>0</v>
      </c>
      <c r="AK4350" s="2">
        <v>44048</v>
      </c>
      <c r="AL4350" t="s">
        <v>14783</v>
      </c>
      <c r="AM4350" s="1">
        <v>44296.959062499998</v>
      </c>
      <c r="AN4350" s="1">
        <v>44088.475659722222</v>
      </c>
      <c r="AO4350" s="2"/>
      <c r="AP4350" t="b">
        <v>0</v>
      </c>
      <c r="AS4350" t="s">
        <v>3462</v>
      </c>
      <c r="AU4350" t="s">
        <v>1602</v>
      </c>
      <c r="AV4350" t="s">
        <v>6705</v>
      </c>
      <c r="AX4350" t="s">
        <v>23921</v>
      </c>
      <c r="AZ4350" t="b">
        <v>0</v>
      </c>
      <c r="BB4350" t="s">
        <v>23922</v>
      </c>
      <c r="BD4350" t="s">
        <v>15618</v>
      </c>
      <c r="BE4350" t="s">
        <v>15646</v>
      </c>
      <c r="BF4350" t="s">
        <v>1596</v>
      </c>
      <c r="BH4350" t="s">
        <v>23919</v>
      </c>
      <c r="BI4350" t="s">
        <v>1592</v>
      </c>
      <c r="BJ4350" t="s">
        <v>14882</v>
      </c>
      <c r="BL4350" t="s">
        <v>23923</v>
      </c>
      <c r="BM4350" t="s">
        <v>14883</v>
      </c>
      <c r="BN4350" t="b">
        <v>0</v>
      </c>
      <c r="BP4350" t="b">
        <v>0</v>
      </c>
      <c r="BS4350" t="s">
        <v>14741</v>
      </c>
      <c r="BT4350" t="b">
        <v>0</v>
      </c>
      <c r="BU4350" s="1">
        <v>44376.857569444444</v>
      </c>
      <c r="BV4350" t="s">
        <v>16209</v>
      </c>
      <c r="BW4350" t="b">
        <v>0</v>
      </c>
      <c r="BX4350" t="b">
        <v>0</v>
      </c>
      <c r="CA4350">
        <v>41840</v>
      </c>
      <c r="CC4350">
        <v>0</v>
      </c>
      <c r="CD4350">
        <v>0</v>
      </c>
      <c r="CE4350">
        <v>0</v>
      </c>
      <c r="CF4350">
        <v>73496845.120000124</v>
      </c>
    </row>
    <row r="4351" spans="1:84" x14ac:dyDescent="0.3">
      <c r="A4351" t="s">
        <v>11601</v>
      </c>
      <c r="B4351" t="b">
        <v>0</v>
      </c>
      <c r="D4351" t="b">
        <v>0</v>
      </c>
      <c r="H4351" s="2">
        <v>44008</v>
      </c>
      <c r="I4351" t="b">
        <v>1</v>
      </c>
      <c r="K4351" t="s">
        <v>23924</v>
      </c>
      <c r="L4351" t="s">
        <v>23925</v>
      </c>
      <c r="M4351" t="s">
        <v>16326</v>
      </c>
      <c r="N4351" t="s">
        <v>16279</v>
      </c>
      <c r="O4351" t="b">
        <v>1</v>
      </c>
      <c r="P4351" s="1">
        <v>43889.735474537039</v>
      </c>
      <c r="Q4351" s="2"/>
      <c r="R4351" t="b">
        <v>0</v>
      </c>
      <c r="T4351" s="2"/>
      <c r="U4351" t="b">
        <v>0</v>
      </c>
      <c r="V4351" s="2">
        <v>43862</v>
      </c>
      <c r="W4351">
        <v>2</v>
      </c>
      <c r="X4351">
        <v>2020</v>
      </c>
      <c r="Y4351" t="s">
        <v>14670</v>
      </c>
      <c r="Z4351" t="s">
        <v>14670</v>
      </c>
      <c r="AA4351" t="b">
        <v>0</v>
      </c>
      <c r="AB4351" t="b">
        <v>0</v>
      </c>
      <c r="AC4351" t="s">
        <v>14736</v>
      </c>
      <c r="AD4351" t="b">
        <v>1</v>
      </c>
      <c r="AE4351" t="b">
        <v>0</v>
      </c>
      <c r="AF4351" t="b">
        <v>0</v>
      </c>
      <c r="AG4351" t="s">
        <v>15616</v>
      </c>
      <c r="AH4351" t="b">
        <v>0</v>
      </c>
      <c r="AJ4351" t="b">
        <v>0</v>
      </c>
      <c r="AK4351" s="2">
        <v>44007</v>
      </c>
      <c r="AL4351" t="s">
        <v>14783</v>
      </c>
      <c r="AM4351" s="1">
        <v>44296.95826388889</v>
      </c>
      <c r="AN4351" s="1">
        <v>44008.877812500003</v>
      </c>
      <c r="AO4351" s="2"/>
      <c r="AP4351" t="b">
        <v>0</v>
      </c>
      <c r="AS4351" t="s">
        <v>2561</v>
      </c>
      <c r="AX4351" t="s">
        <v>11602</v>
      </c>
      <c r="AZ4351" t="b">
        <v>0</v>
      </c>
      <c r="BD4351" t="s">
        <v>16279</v>
      </c>
      <c r="BE4351" t="s">
        <v>15646</v>
      </c>
      <c r="BF4351" t="s">
        <v>157</v>
      </c>
      <c r="BH4351" t="s">
        <v>23926</v>
      </c>
      <c r="BI4351" t="s">
        <v>1592</v>
      </c>
      <c r="BJ4351" t="s">
        <v>11670</v>
      </c>
      <c r="BL4351" t="s">
        <v>23927</v>
      </c>
      <c r="BM4351" t="s">
        <v>14883</v>
      </c>
      <c r="BN4351" t="b">
        <v>0</v>
      </c>
      <c r="BP4351" t="b">
        <v>0</v>
      </c>
      <c r="BS4351" t="s">
        <v>14745</v>
      </c>
      <c r="BT4351" t="b">
        <v>0</v>
      </c>
      <c r="BU4351" s="1">
        <v>44376.857581018521</v>
      </c>
      <c r="BV4351" t="s">
        <v>16282</v>
      </c>
      <c r="BW4351" t="b">
        <v>0</v>
      </c>
      <c r="BX4351" t="b">
        <v>1</v>
      </c>
      <c r="CA4351">
        <v>107497.60000000001</v>
      </c>
      <c r="CC4351">
        <v>107497.60000000001</v>
      </c>
      <c r="CD4351">
        <v>100</v>
      </c>
      <c r="CE4351">
        <v>0</v>
      </c>
      <c r="CF4351">
        <v>103652791.26000011</v>
      </c>
    </row>
    <row r="4352" spans="1:84" x14ac:dyDescent="0.3">
      <c r="A4352" t="s">
        <v>12535</v>
      </c>
      <c r="B4352" t="b">
        <v>0</v>
      </c>
      <c r="D4352" t="b">
        <v>0</v>
      </c>
      <c r="H4352" s="2">
        <v>44084</v>
      </c>
      <c r="I4352" t="b">
        <v>1</v>
      </c>
      <c r="K4352" t="s">
        <v>23928</v>
      </c>
      <c r="L4352" t="s">
        <v>23929</v>
      </c>
      <c r="M4352" t="s">
        <v>16326</v>
      </c>
      <c r="N4352" t="s">
        <v>15604</v>
      </c>
      <c r="O4352" t="b">
        <v>1</v>
      </c>
      <c r="P4352" s="1">
        <v>43703.812511574077</v>
      </c>
      <c r="Q4352" s="2"/>
      <c r="R4352" t="b">
        <v>0</v>
      </c>
      <c r="T4352" s="2"/>
      <c r="U4352" t="b">
        <v>0</v>
      </c>
      <c r="V4352" s="2">
        <v>43891</v>
      </c>
      <c r="W4352">
        <v>3</v>
      </c>
      <c r="X4352">
        <v>2020</v>
      </c>
      <c r="Y4352" t="s">
        <v>14670</v>
      </c>
      <c r="Z4352" t="s">
        <v>14670</v>
      </c>
      <c r="AA4352" t="b">
        <v>0</v>
      </c>
      <c r="AB4352" t="b">
        <v>0</v>
      </c>
      <c r="AC4352" t="s">
        <v>14736</v>
      </c>
      <c r="AD4352" t="b">
        <v>1</v>
      </c>
      <c r="AE4352" t="b">
        <v>0</v>
      </c>
      <c r="AF4352" t="b">
        <v>0</v>
      </c>
      <c r="AG4352" t="s">
        <v>15616</v>
      </c>
      <c r="AH4352" t="b">
        <v>0</v>
      </c>
      <c r="AJ4352" t="b">
        <v>0</v>
      </c>
      <c r="AK4352" s="2">
        <v>44061</v>
      </c>
      <c r="AL4352" t="s">
        <v>14783</v>
      </c>
      <c r="AM4352" s="1">
        <v>44296.95826388889</v>
      </c>
      <c r="AN4352" s="1">
        <v>44084.722592592596</v>
      </c>
      <c r="AO4352" s="2"/>
      <c r="AP4352" t="b">
        <v>0</v>
      </c>
      <c r="AS4352" t="s">
        <v>157</v>
      </c>
      <c r="AX4352" t="s">
        <v>23930</v>
      </c>
      <c r="AZ4352" t="b">
        <v>0</v>
      </c>
      <c r="BD4352" t="s">
        <v>16279</v>
      </c>
      <c r="BE4352" t="s">
        <v>15646</v>
      </c>
      <c r="BF4352" t="s">
        <v>1596</v>
      </c>
      <c r="BH4352" t="s">
        <v>23931</v>
      </c>
      <c r="BI4352" t="s">
        <v>1592</v>
      </c>
      <c r="BJ4352" t="s">
        <v>11670</v>
      </c>
      <c r="BL4352" t="s">
        <v>23932</v>
      </c>
      <c r="BM4352" t="s">
        <v>14883</v>
      </c>
      <c r="BN4352" t="b">
        <v>0</v>
      </c>
      <c r="BP4352" t="b">
        <v>0</v>
      </c>
      <c r="BS4352" t="s">
        <v>14745</v>
      </c>
      <c r="BT4352" t="b">
        <v>0</v>
      </c>
      <c r="BU4352" s="1">
        <v>44376.857569444444</v>
      </c>
      <c r="BV4352" t="s">
        <v>16282</v>
      </c>
      <c r="BW4352" t="b">
        <v>0</v>
      </c>
      <c r="BX4352" t="b">
        <v>1</v>
      </c>
      <c r="CA4352">
        <v>144320</v>
      </c>
      <c r="CC4352">
        <v>144320</v>
      </c>
      <c r="CD4352">
        <v>100</v>
      </c>
      <c r="CE4352">
        <v>0</v>
      </c>
      <c r="CF4352">
        <v>105464145.26000011</v>
      </c>
    </row>
    <row r="4353" spans="1:84" x14ac:dyDescent="0.3">
      <c r="A4353" t="s">
        <v>6985</v>
      </c>
      <c r="B4353" t="b">
        <v>0</v>
      </c>
      <c r="D4353" t="b">
        <v>0</v>
      </c>
      <c r="E4353" t="s">
        <v>17970</v>
      </c>
      <c r="H4353" s="2">
        <v>43343</v>
      </c>
      <c r="I4353" t="b">
        <v>1</v>
      </c>
      <c r="J4353" t="s">
        <v>157</v>
      </c>
      <c r="K4353" t="s">
        <v>16813</v>
      </c>
      <c r="N4353" t="s">
        <v>15608</v>
      </c>
      <c r="O4353" t="b">
        <v>0</v>
      </c>
      <c r="P4353" s="1">
        <v>43230.713101851848</v>
      </c>
      <c r="Q4353" s="2"/>
      <c r="R4353" t="b">
        <v>0</v>
      </c>
      <c r="T4353" s="2"/>
      <c r="U4353" t="b">
        <v>0</v>
      </c>
      <c r="V4353" s="2">
        <v>43160</v>
      </c>
      <c r="W4353">
        <v>3</v>
      </c>
      <c r="X4353">
        <v>2018</v>
      </c>
      <c r="Y4353" t="s">
        <v>14735</v>
      </c>
      <c r="Z4353" t="s">
        <v>14735</v>
      </c>
      <c r="AA4353" t="b">
        <v>0</v>
      </c>
      <c r="AB4353" t="b">
        <v>0</v>
      </c>
      <c r="AC4353" t="s">
        <v>14736</v>
      </c>
      <c r="AD4353" t="b">
        <v>1</v>
      </c>
      <c r="AE4353" t="b">
        <v>0</v>
      </c>
      <c r="AF4353" t="b">
        <v>0</v>
      </c>
      <c r="AG4353" t="s">
        <v>15616</v>
      </c>
      <c r="AH4353" t="b">
        <v>0</v>
      </c>
      <c r="AJ4353" t="b">
        <v>0</v>
      </c>
      <c r="AK4353" s="2">
        <v>43249</v>
      </c>
      <c r="AL4353" t="s">
        <v>14783</v>
      </c>
      <c r="AM4353" s="1">
        <v>44297.837673611109</v>
      </c>
      <c r="AN4353" s="1">
        <v>43388.168819444443</v>
      </c>
      <c r="AO4353" s="2"/>
      <c r="AP4353" t="b">
        <v>0</v>
      </c>
      <c r="AS4353" t="s">
        <v>1834</v>
      </c>
      <c r="AX4353" t="s">
        <v>23933</v>
      </c>
      <c r="AZ4353" t="b">
        <v>0</v>
      </c>
      <c r="BA4353" t="s">
        <v>23934</v>
      </c>
      <c r="BD4353" t="s">
        <v>14880</v>
      </c>
      <c r="BE4353" t="s">
        <v>14881</v>
      </c>
      <c r="BF4353" t="s">
        <v>1596</v>
      </c>
      <c r="BI4353" t="s">
        <v>1592</v>
      </c>
      <c r="BJ4353" t="s">
        <v>14882</v>
      </c>
      <c r="BL4353" t="s">
        <v>23935</v>
      </c>
      <c r="BM4353" t="s">
        <v>14883</v>
      </c>
      <c r="BN4353" t="b">
        <v>0</v>
      </c>
      <c r="BP4353" t="b">
        <v>0</v>
      </c>
      <c r="BS4353" t="s">
        <v>14741</v>
      </c>
      <c r="BT4353" t="b">
        <v>0</v>
      </c>
      <c r="BU4353" s="1">
        <v>44376.857569444444</v>
      </c>
      <c r="BW4353" t="b">
        <v>0</v>
      </c>
      <c r="BX4353" t="b">
        <v>0</v>
      </c>
      <c r="CA4353">
        <v>2650</v>
      </c>
      <c r="CC4353">
        <v>0</v>
      </c>
      <c r="CD4353">
        <v>0</v>
      </c>
      <c r="CE4353">
        <v>0</v>
      </c>
      <c r="CF4353">
        <v>73496845.120000124</v>
      </c>
    </row>
    <row r="4354" spans="1:84" x14ac:dyDescent="0.3">
      <c r="A4354" t="s">
        <v>16010</v>
      </c>
      <c r="B4354" t="b">
        <v>0</v>
      </c>
      <c r="D4354" t="b">
        <v>0</v>
      </c>
      <c r="H4354" s="2">
        <v>43670</v>
      </c>
      <c r="I4354" t="b">
        <v>1</v>
      </c>
      <c r="K4354" t="s">
        <v>16013</v>
      </c>
      <c r="N4354" t="s">
        <v>15260</v>
      </c>
      <c r="O4354" t="b">
        <v>0</v>
      </c>
      <c r="P4354" s="1">
        <v>42941.651944444442</v>
      </c>
      <c r="Q4354" s="2"/>
      <c r="R4354" t="b">
        <v>0</v>
      </c>
      <c r="T4354" s="2"/>
      <c r="U4354" t="b">
        <v>0</v>
      </c>
      <c r="V4354" s="2">
        <v>43525</v>
      </c>
      <c r="W4354">
        <v>3</v>
      </c>
      <c r="X4354">
        <v>2019</v>
      </c>
      <c r="Y4354" t="s">
        <v>14670</v>
      </c>
      <c r="Z4354" t="s">
        <v>14670</v>
      </c>
      <c r="AA4354" t="b">
        <v>0</v>
      </c>
      <c r="AB4354" t="b">
        <v>0</v>
      </c>
      <c r="AC4354" t="s">
        <v>14736</v>
      </c>
      <c r="AD4354" t="b">
        <v>1</v>
      </c>
      <c r="AE4354" t="b">
        <v>0</v>
      </c>
      <c r="AF4354" t="b">
        <v>0</v>
      </c>
      <c r="AG4354" t="s">
        <v>15649</v>
      </c>
      <c r="AH4354" t="b">
        <v>0</v>
      </c>
      <c r="AI4354" t="s">
        <v>16396</v>
      </c>
      <c r="AJ4354" t="b">
        <v>0</v>
      </c>
      <c r="AK4354" s="2">
        <v>43703</v>
      </c>
      <c r="AL4354" t="s">
        <v>14783</v>
      </c>
      <c r="AM4354" s="1">
        <v>44296.95826388889</v>
      </c>
      <c r="AN4354" s="1">
        <v>43675.612939814811</v>
      </c>
      <c r="AO4354" s="2"/>
      <c r="AP4354" t="b">
        <v>0</v>
      </c>
      <c r="AR4354" t="s">
        <v>2549</v>
      </c>
      <c r="AS4354" t="s">
        <v>3462</v>
      </c>
      <c r="AU4354" t="s">
        <v>1602</v>
      </c>
      <c r="AV4354" t="s">
        <v>11744</v>
      </c>
      <c r="AX4354" t="s">
        <v>23936</v>
      </c>
      <c r="AZ4354" t="b">
        <v>0</v>
      </c>
      <c r="BD4354" t="s">
        <v>15618</v>
      </c>
      <c r="BE4354" t="s">
        <v>15605</v>
      </c>
      <c r="BF4354" t="s">
        <v>2549</v>
      </c>
      <c r="BH4354" t="s">
        <v>16013</v>
      </c>
      <c r="BI4354" t="s">
        <v>1592</v>
      </c>
      <c r="BJ4354" t="s">
        <v>14882</v>
      </c>
      <c r="BK4354" t="s">
        <v>23937</v>
      </c>
      <c r="BL4354" t="s">
        <v>23938</v>
      </c>
      <c r="BM4354" t="s">
        <v>14883</v>
      </c>
      <c r="BN4354" t="b">
        <v>1</v>
      </c>
      <c r="BP4354" t="b">
        <v>0</v>
      </c>
      <c r="BS4354" t="s">
        <v>14745</v>
      </c>
      <c r="BT4354" t="b">
        <v>0</v>
      </c>
      <c r="BU4354" s="1">
        <v>44376.857569444444</v>
      </c>
      <c r="BV4354" t="s">
        <v>16209</v>
      </c>
      <c r="BW4354" t="b">
        <v>0</v>
      </c>
      <c r="BX4354" t="b">
        <v>1</v>
      </c>
      <c r="CA4354">
        <v>44607.63</v>
      </c>
      <c r="CC4354">
        <v>44607.63</v>
      </c>
      <c r="CD4354">
        <v>100</v>
      </c>
      <c r="CE4354">
        <v>0</v>
      </c>
      <c r="CF4354">
        <v>170899168.91000012</v>
      </c>
    </row>
    <row r="4355" spans="1:84" x14ac:dyDescent="0.3">
      <c r="A4355" t="s">
        <v>15078</v>
      </c>
      <c r="B4355" t="b">
        <v>0</v>
      </c>
      <c r="D4355" t="b">
        <v>0</v>
      </c>
      <c r="E4355" t="s">
        <v>18066</v>
      </c>
      <c r="H4355" s="2">
        <v>43738</v>
      </c>
      <c r="I4355" t="b">
        <v>1</v>
      </c>
      <c r="K4355" t="s">
        <v>20246</v>
      </c>
      <c r="N4355" t="s">
        <v>14904</v>
      </c>
      <c r="O4355" t="b">
        <v>1</v>
      </c>
      <c r="P4355" s="1">
        <v>43341.591087962966</v>
      </c>
      <c r="Q4355" s="2"/>
      <c r="R4355" t="b">
        <v>0</v>
      </c>
      <c r="T4355" s="2"/>
      <c r="U4355" t="b">
        <v>0</v>
      </c>
      <c r="V4355" s="2">
        <v>43525</v>
      </c>
      <c r="W4355">
        <v>3</v>
      </c>
      <c r="X4355">
        <v>2019</v>
      </c>
      <c r="Y4355" t="s">
        <v>14670</v>
      </c>
      <c r="Z4355" t="s">
        <v>14670</v>
      </c>
      <c r="AA4355" t="b">
        <v>0</v>
      </c>
      <c r="AB4355" t="b">
        <v>0</v>
      </c>
      <c r="AC4355" t="s">
        <v>14736</v>
      </c>
      <c r="AD4355" t="b">
        <v>1</v>
      </c>
      <c r="AE4355" t="b">
        <v>0</v>
      </c>
      <c r="AF4355" t="b">
        <v>0</v>
      </c>
      <c r="AG4355" t="s">
        <v>15616</v>
      </c>
      <c r="AH4355" t="b">
        <v>0</v>
      </c>
      <c r="AI4355" t="s">
        <v>16339</v>
      </c>
      <c r="AJ4355" t="b">
        <v>0</v>
      </c>
      <c r="AK4355" s="2">
        <v>43724</v>
      </c>
      <c r="AL4355" t="s">
        <v>14783</v>
      </c>
      <c r="AM4355" s="1">
        <v>44296.95826388889</v>
      </c>
      <c r="AN4355" s="1">
        <v>43738.564386574071</v>
      </c>
      <c r="AO4355" s="2"/>
      <c r="AP4355" t="b">
        <v>0</v>
      </c>
      <c r="AS4355" t="s">
        <v>1616</v>
      </c>
      <c r="AU4355" t="s">
        <v>1602</v>
      </c>
      <c r="AV4355" t="s">
        <v>6705</v>
      </c>
      <c r="AX4355" t="s">
        <v>23939</v>
      </c>
      <c r="AZ4355" t="b">
        <v>0</v>
      </c>
      <c r="BB4355" t="s">
        <v>23147</v>
      </c>
      <c r="BD4355" t="s">
        <v>14880</v>
      </c>
      <c r="BE4355" t="s">
        <v>15605</v>
      </c>
      <c r="BF4355" t="s">
        <v>1596</v>
      </c>
      <c r="BH4355" t="s">
        <v>20246</v>
      </c>
      <c r="BI4355" t="s">
        <v>1592</v>
      </c>
      <c r="BJ4355" t="s">
        <v>14882</v>
      </c>
      <c r="BK4355" t="s">
        <v>20197</v>
      </c>
      <c r="BL4355" t="s">
        <v>23940</v>
      </c>
      <c r="BM4355" t="s">
        <v>14883</v>
      </c>
      <c r="BN4355" t="b">
        <v>0</v>
      </c>
      <c r="BP4355" t="b">
        <v>0</v>
      </c>
      <c r="BS4355" t="s">
        <v>14745</v>
      </c>
      <c r="BT4355" t="b">
        <v>1</v>
      </c>
      <c r="BU4355" s="1">
        <v>44376.857569444444</v>
      </c>
      <c r="BW4355" t="b">
        <v>0</v>
      </c>
      <c r="BX4355" t="b">
        <v>1</v>
      </c>
      <c r="CA4355">
        <v>103795</v>
      </c>
      <c r="CC4355">
        <v>103795</v>
      </c>
      <c r="CD4355">
        <v>100</v>
      </c>
      <c r="CE4355">
        <v>0</v>
      </c>
      <c r="CF4355">
        <v>179986306.55000007</v>
      </c>
    </row>
    <row r="4356" spans="1:84" x14ac:dyDescent="0.3">
      <c r="A4356" t="s">
        <v>23941</v>
      </c>
      <c r="B4356" t="b">
        <v>0</v>
      </c>
      <c r="D4356" t="b">
        <v>0</v>
      </c>
      <c r="H4356" s="2">
        <v>44469</v>
      </c>
      <c r="I4356" t="b">
        <v>0</v>
      </c>
      <c r="N4356" t="s">
        <v>15369</v>
      </c>
      <c r="O4356" t="b">
        <v>0</v>
      </c>
      <c r="P4356" s="1">
        <v>44244.579791666663</v>
      </c>
      <c r="Q4356" s="2"/>
      <c r="R4356" t="b">
        <v>0</v>
      </c>
      <c r="T4356" s="2"/>
      <c r="U4356" t="b">
        <v>0</v>
      </c>
      <c r="V4356" s="2">
        <v>44256</v>
      </c>
      <c r="W4356">
        <v>3</v>
      </c>
      <c r="X4356">
        <v>2021</v>
      </c>
      <c r="Y4356" t="s">
        <v>15399</v>
      </c>
      <c r="Z4356" t="s">
        <v>15400</v>
      </c>
      <c r="AA4356" t="b">
        <v>0</v>
      </c>
      <c r="AB4356" t="b">
        <v>0</v>
      </c>
      <c r="AC4356" t="s">
        <v>16473</v>
      </c>
      <c r="AD4356" t="b">
        <v>1</v>
      </c>
      <c r="AE4356" t="b">
        <v>0</v>
      </c>
      <c r="AF4356" t="b">
        <v>0</v>
      </c>
      <c r="AG4356" t="s">
        <v>14817</v>
      </c>
      <c r="AH4356" t="b">
        <v>0</v>
      </c>
      <c r="AJ4356" t="b">
        <v>0</v>
      </c>
      <c r="AK4356" s="2"/>
      <c r="AL4356" t="s">
        <v>14751</v>
      </c>
      <c r="AM4356" s="1">
        <v>44364.601087962961</v>
      </c>
      <c r="AN4356" s="1">
        <v>44284.591481481482</v>
      </c>
      <c r="AO4356" s="2"/>
      <c r="AP4356" t="b">
        <v>0</v>
      </c>
      <c r="AS4356" t="s">
        <v>12136</v>
      </c>
      <c r="AX4356" t="s">
        <v>23942</v>
      </c>
      <c r="AZ4356" t="b">
        <v>0</v>
      </c>
      <c r="BD4356" t="s">
        <v>15369</v>
      </c>
      <c r="BE4356" t="s">
        <v>14779</v>
      </c>
      <c r="BJ4356" t="s">
        <v>14895</v>
      </c>
      <c r="BL4356" t="s">
        <v>23943</v>
      </c>
      <c r="BM4356" t="s">
        <v>14740</v>
      </c>
      <c r="BN4356" t="b">
        <v>0</v>
      </c>
      <c r="BP4356" t="b">
        <v>0</v>
      </c>
      <c r="BS4356" t="s">
        <v>15402</v>
      </c>
      <c r="BT4356" t="b">
        <v>0</v>
      </c>
      <c r="BU4356" s="1">
        <v>44376.857581018521</v>
      </c>
      <c r="BW4356" t="b">
        <v>0</v>
      </c>
      <c r="BX4356" t="b">
        <v>0</v>
      </c>
      <c r="BY4356">
        <v>0</v>
      </c>
      <c r="BZ4356">
        <v>0</v>
      </c>
      <c r="CA4356">
        <v>63652.800000000003</v>
      </c>
      <c r="CC4356">
        <v>31826.400000000001</v>
      </c>
      <c r="CD4356">
        <v>50</v>
      </c>
      <c r="CE4356">
        <v>0</v>
      </c>
      <c r="CF4356">
        <v>34435164.139999993</v>
      </c>
    </row>
    <row r="4357" spans="1:84" x14ac:dyDescent="0.3">
      <c r="A4357" t="s">
        <v>7132</v>
      </c>
      <c r="B4357" t="b">
        <v>0</v>
      </c>
      <c r="D4357" t="b">
        <v>0</v>
      </c>
      <c r="E4357" t="s">
        <v>17728</v>
      </c>
      <c r="H4357" s="2">
        <v>44470</v>
      </c>
      <c r="I4357" t="b">
        <v>0</v>
      </c>
      <c r="N4357" t="s">
        <v>14742</v>
      </c>
      <c r="O4357" t="b">
        <v>0</v>
      </c>
      <c r="P4357" s="1">
        <v>44298.645578703705</v>
      </c>
      <c r="Q4357" s="2"/>
      <c r="R4357" t="b">
        <v>0</v>
      </c>
      <c r="T4357" s="2"/>
      <c r="U4357" t="b">
        <v>0</v>
      </c>
      <c r="V4357" s="2">
        <v>44287</v>
      </c>
      <c r="W4357">
        <v>4</v>
      </c>
      <c r="X4357">
        <v>2021</v>
      </c>
      <c r="Y4357" t="s">
        <v>15399</v>
      </c>
      <c r="Z4357" t="s">
        <v>15400</v>
      </c>
      <c r="AA4357" t="b">
        <v>0</v>
      </c>
      <c r="AB4357" t="b">
        <v>0</v>
      </c>
      <c r="AC4357" t="s">
        <v>16511</v>
      </c>
      <c r="AD4357" t="b">
        <v>1</v>
      </c>
      <c r="AE4357" t="b">
        <v>0</v>
      </c>
      <c r="AF4357" t="b">
        <v>0</v>
      </c>
      <c r="AG4357" t="s">
        <v>14774</v>
      </c>
      <c r="AH4357" t="b">
        <v>0</v>
      </c>
      <c r="AJ4357" t="b">
        <v>0</v>
      </c>
      <c r="AK4357" s="2">
        <v>44300</v>
      </c>
      <c r="AL4357" t="s">
        <v>14742</v>
      </c>
      <c r="AM4357" s="1">
        <v>44375.561712962961</v>
      </c>
      <c r="AN4357" s="1">
        <v>44375.561712962961</v>
      </c>
      <c r="AO4357" s="2">
        <v>44375</v>
      </c>
      <c r="AP4357" t="b">
        <v>0</v>
      </c>
      <c r="AS4357" t="s">
        <v>97</v>
      </c>
      <c r="AX4357" t="s">
        <v>23944</v>
      </c>
      <c r="AZ4357" t="b">
        <v>0</v>
      </c>
      <c r="BD4357" t="s">
        <v>14742</v>
      </c>
      <c r="BE4357" t="s">
        <v>14791</v>
      </c>
      <c r="BG4357" t="s">
        <v>161</v>
      </c>
      <c r="BH4357" t="s">
        <v>23945</v>
      </c>
      <c r="BJ4357" t="s">
        <v>14895</v>
      </c>
      <c r="BL4357" t="s">
        <v>23946</v>
      </c>
      <c r="BM4357" t="s">
        <v>14740</v>
      </c>
      <c r="BN4357" t="b">
        <v>0</v>
      </c>
      <c r="BP4357" t="b">
        <v>0</v>
      </c>
      <c r="BS4357" t="s">
        <v>15402</v>
      </c>
      <c r="BT4357" t="b">
        <v>0</v>
      </c>
      <c r="BU4357" s="1">
        <v>44376.857581018521</v>
      </c>
      <c r="BW4357" t="b">
        <v>0</v>
      </c>
      <c r="BX4357" t="b">
        <v>0</v>
      </c>
      <c r="CA4357">
        <v>6500</v>
      </c>
      <c r="CC4357">
        <v>3250</v>
      </c>
      <c r="CD4357">
        <v>50</v>
      </c>
      <c r="CE4357">
        <v>0</v>
      </c>
      <c r="CF4357">
        <v>35334425.079999991</v>
      </c>
    </row>
    <row r="4358" spans="1:84" x14ac:dyDescent="0.3">
      <c r="A4358" t="s">
        <v>20262</v>
      </c>
      <c r="B4358" t="b">
        <v>0</v>
      </c>
      <c r="D4358" t="b">
        <v>0</v>
      </c>
      <c r="E4358" t="s">
        <v>23947</v>
      </c>
      <c r="H4358" s="2">
        <v>44561</v>
      </c>
      <c r="I4358" t="b">
        <v>0</v>
      </c>
      <c r="K4358" t="s">
        <v>23948</v>
      </c>
      <c r="N4358" t="s">
        <v>14742</v>
      </c>
      <c r="O4358" t="b">
        <v>0</v>
      </c>
      <c r="P4358" s="1">
        <v>44293.875254629631</v>
      </c>
      <c r="Q4358" s="2"/>
      <c r="R4358" t="b">
        <v>0</v>
      </c>
      <c r="T4358" s="2"/>
      <c r="U4358" t="b">
        <v>0</v>
      </c>
      <c r="V4358" s="2">
        <v>44287</v>
      </c>
      <c r="W4358">
        <v>4</v>
      </c>
      <c r="X4358">
        <v>2021</v>
      </c>
      <c r="Y4358" t="s">
        <v>14782</v>
      </c>
      <c r="Z4358" t="s">
        <v>14782</v>
      </c>
      <c r="AA4358" t="b">
        <v>0</v>
      </c>
      <c r="AB4358" t="b">
        <v>0</v>
      </c>
      <c r="AC4358" t="s">
        <v>16511</v>
      </c>
      <c r="AD4358" t="b">
        <v>1</v>
      </c>
      <c r="AE4358" t="b">
        <v>0</v>
      </c>
      <c r="AF4358" t="b">
        <v>0</v>
      </c>
      <c r="AG4358" t="s">
        <v>110</v>
      </c>
      <c r="AH4358" t="b">
        <v>0</v>
      </c>
      <c r="AJ4358" t="b">
        <v>0</v>
      </c>
      <c r="AK4358" s="2">
        <v>44293</v>
      </c>
      <c r="AL4358" t="s">
        <v>14783</v>
      </c>
      <c r="AM4358" s="1">
        <v>44543.726469907408</v>
      </c>
      <c r="AN4358" s="1">
        <v>44295.571782407409</v>
      </c>
      <c r="AO4358" s="2"/>
      <c r="AP4358" t="b">
        <v>0</v>
      </c>
      <c r="AQ4358" t="s">
        <v>17734</v>
      </c>
      <c r="AS4358" t="s">
        <v>2561</v>
      </c>
      <c r="AX4358" t="s">
        <v>23949</v>
      </c>
      <c r="AZ4358" t="b">
        <v>0</v>
      </c>
      <c r="BD4358" t="s">
        <v>14794</v>
      </c>
      <c r="BE4358" t="s">
        <v>14791</v>
      </c>
      <c r="BG4358" t="s">
        <v>161</v>
      </c>
      <c r="BJ4358" t="s">
        <v>14895</v>
      </c>
      <c r="BL4358" t="s">
        <v>23950</v>
      </c>
      <c r="BM4358" t="s">
        <v>14740</v>
      </c>
      <c r="BN4358" t="b">
        <v>0</v>
      </c>
      <c r="BO4358" t="s">
        <v>100</v>
      </c>
      <c r="BP4358" t="b">
        <v>0</v>
      </c>
      <c r="BS4358" t="s">
        <v>15351</v>
      </c>
      <c r="BT4358" t="b">
        <v>0</v>
      </c>
      <c r="BU4358" s="1">
        <v>44543.726469907408</v>
      </c>
      <c r="BW4358" t="b">
        <v>0</v>
      </c>
      <c r="BX4358" t="b">
        <v>0</v>
      </c>
      <c r="CA4358">
        <v>90719.64</v>
      </c>
      <c r="CC4358">
        <v>4535.9799999999996</v>
      </c>
      <c r="CD4358">
        <v>5</v>
      </c>
      <c r="CE4358">
        <v>0</v>
      </c>
      <c r="CF4358">
        <v>37377938.70000001</v>
      </c>
    </row>
    <row r="4359" spans="1:84" x14ac:dyDescent="0.3">
      <c r="A4359" t="s">
        <v>23951</v>
      </c>
      <c r="B4359" t="b">
        <v>0</v>
      </c>
      <c r="D4359" t="b">
        <v>0</v>
      </c>
      <c r="H4359" s="2">
        <v>44440</v>
      </c>
      <c r="I4359" t="b">
        <v>0</v>
      </c>
      <c r="K4359" t="s">
        <v>23952</v>
      </c>
      <c r="N4359" t="s">
        <v>14837</v>
      </c>
      <c r="O4359" t="b">
        <v>1</v>
      </c>
      <c r="P4359" s="1">
        <v>43566.926944444444</v>
      </c>
      <c r="Q4359" s="2"/>
      <c r="R4359" t="b">
        <v>0</v>
      </c>
      <c r="T4359" s="2"/>
      <c r="U4359" t="b">
        <v>0</v>
      </c>
      <c r="V4359" s="2">
        <v>44256</v>
      </c>
      <c r="W4359">
        <v>3</v>
      </c>
      <c r="X4359">
        <v>2021</v>
      </c>
      <c r="Y4359" t="s">
        <v>14782</v>
      </c>
      <c r="Z4359" t="s">
        <v>14782</v>
      </c>
      <c r="AA4359" t="b">
        <v>0</v>
      </c>
      <c r="AB4359" t="b">
        <v>0</v>
      </c>
      <c r="AC4359" t="s">
        <v>16467</v>
      </c>
      <c r="AD4359" t="b">
        <v>1</v>
      </c>
      <c r="AE4359" t="b">
        <v>0</v>
      </c>
      <c r="AF4359" t="b">
        <v>0</v>
      </c>
      <c r="AG4359" t="s">
        <v>1891</v>
      </c>
      <c r="AH4359" t="b">
        <v>0</v>
      </c>
      <c r="AJ4359" t="b">
        <v>0</v>
      </c>
      <c r="AK4359" s="2">
        <v>44299</v>
      </c>
      <c r="AL4359" t="s">
        <v>14837</v>
      </c>
      <c r="AM4359" s="1">
        <v>44301.879224537035</v>
      </c>
      <c r="AN4359" s="1">
        <v>43836.762569444443</v>
      </c>
      <c r="AO4359" s="2"/>
      <c r="AP4359" t="b">
        <v>0</v>
      </c>
      <c r="AS4359" t="s">
        <v>1834</v>
      </c>
      <c r="AX4359" t="s">
        <v>23953</v>
      </c>
      <c r="AY4359" t="s">
        <v>16182</v>
      </c>
      <c r="AZ4359" t="b">
        <v>0</v>
      </c>
      <c r="BD4359" t="s">
        <v>14837</v>
      </c>
      <c r="BE4359" t="s">
        <v>14791</v>
      </c>
      <c r="BF4359" t="s">
        <v>100</v>
      </c>
      <c r="BG4359" t="s">
        <v>100</v>
      </c>
      <c r="BH4359" t="s">
        <v>23954</v>
      </c>
      <c r="BJ4359" t="s">
        <v>14895</v>
      </c>
      <c r="BL4359" t="s">
        <v>23955</v>
      </c>
      <c r="BM4359" t="s">
        <v>14740</v>
      </c>
      <c r="BN4359" t="b">
        <v>0</v>
      </c>
      <c r="BP4359" t="b">
        <v>0</v>
      </c>
      <c r="BS4359" t="s">
        <v>14787</v>
      </c>
      <c r="BT4359" t="b">
        <v>0</v>
      </c>
      <c r="BU4359" s="1">
        <v>44376.857569444444</v>
      </c>
      <c r="BW4359" t="b">
        <v>0</v>
      </c>
      <c r="BX4359" t="b">
        <v>0</v>
      </c>
      <c r="CA4359">
        <v>86367.05</v>
      </c>
      <c r="CC4359">
        <v>8636.7000000000007</v>
      </c>
      <c r="CD4359">
        <v>10</v>
      </c>
      <c r="CE4359">
        <v>0</v>
      </c>
      <c r="CF4359">
        <v>62312415.750000112</v>
      </c>
    </row>
    <row r="4360" spans="1:84" x14ac:dyDescent="0.3">
      <c r="A4360" t="s">
        <v>22340</v>
      </c>
      <c r="B4360" t="b">
        <v>0</v>
      </c>
      <c r="D4360" t="b">
        <v>0</v>
      </c>
      <c r="H4360" s="2">
        <v>44305</v>
      </c>
      <c r="I4360" t="b">
        <v>1</v>
      </c>
      <c r="K4360" t="s">
        <v>23956</v>
      </c>
      <c r="N4360" t="s">
        <v>14837</v>
      </c>
      <c r="O4360" t="b">
        <v>1</v>
      </c>
      <c r="P4360" s="1">
        <v>44091.764965277776</v>
      </c>
      <c r="Q4360" s="2"/>
      <c r="R4360" t="b">
        <v>0</v>
      </c>
      <c r="S4360" t="s">
        <v>18300</v>
      </c>
      <c r="T4360" s="2">
        <v>44456</v>
      </c>
      <c r="U4360" t="b">
        <v>0</v>
      </c>
      <c r="V4360" s="2">
        <v>44228</v>
      </c>
      <c r="W4360">
        <v>2</v>
      </c>
      <c r="X4360">
        <v>2021</v>
      </c>
      <c r="Y4360" t="s">
        <v>14735</v>
      </c>
      <c r="Z4360" t="s">
        <v>14735</v>
      </c>
      <c r="AA4360" t="b">
        <v>0</v>
      </c>
      <c r="AB4360" t="b">
        <v>0</v>
      </c>
      <c r="AC4360" t="s">
        <v>16475</v>
      </c>
      <c r="AD4360" t="b">
        <v>1</v>
      </c>
      <c r="AE4360" t="b">
        <v>0</v>
      </c>
      <c r="AF4360" t="b">
        <v>0</v>
      </c>
      <c r="AG4360" t="s">
        <v>1891</v>
      </c>
      <c r="AH4360" t="b">
        <v>0</v>
      </c>
      <c r="AJ4360" t="b">
        <v>0</v>
      </c>
      <c r="AK4360" s="2">
        <v>44091</v>
      </c>
      <c r="AL4360" t="s">
        <v>14837</v>
      </c>
      <c r="AM4360" s="1">
        <v>44306.2266087963</v>
      </c>
      <c r="AN4360" s="1">
        <v>44306.226597222223</v>
      </c>
      <c r="AO4360" s="2"/>
      <c r="AP4360" t="b">
        <v>0</v>
      </c>
      <c r="AR4360" t="s">
        <v>161</v>
      </c>
      <c r="AS4360" t="s">
        <v>1834</v>
      </c>
      <c r="AX4360" t="s">
        <v>23957</v>
      </c>
      <c r="AZ4360" t="b">
        <v>0</v>
      </c>
      <c r="BD4360" t="s">
        <v>14837</v>
      </c>
      <c r="BE4360" t="s">
        <v>14791</v>
      </c>
      <c r="BF4360" t="s">
        <v>161</v>
      </c>
      <c r="BH4360" t="s">
        <v>23956</v>
      </c>
      <c r="BJ4360" t="s">
        <v>14895</v>
      </c>
      <c r="BL4360" t="s">
        <v>23958</v>
      </c>
      <c r="BM4360" t="s">
        <v>14740</v>
      </c>
      <c r="BN4360" t="b">
        <v>0</v>
      </c>
      <c r="BP4360" t="b">
        <v>0</v>
      </c>
      <c r="BS4360" t="s">
        <v>14741</v>
      </c>
      <c r="BT4360" t="b">
        <v>0</v>
      </c>
      <c r="BU4360" s="1">
        <v>44376.857581018521</v>
      </c>
      <c r="BW4360" t="b">
        <v>0</v>
      </c>
      <c r="BX4360" t="b">
        <v>0</v>
      </c>
      <c r="CA4360">
        <v>34710</v>
      </c>
      <c r="CC4360">
        <v>0</v>
      </c>
      <c r="CD4360">
        <v>0</v>
      </c>
      <c r="CE4360">
        <v>0</v>
      </c>
      <c r="CF4360">
        <v>73496845.120000124</v>
      </c>
    </row>
    <row r="4361" spans="1:84" x14ac:dyDescent="0.3">
      <c r="A4361" t="s">
        <v>22340</v>
      </c>
      <c r="B4361" t="b">
        <v>0</v>
      </c>
      <c r="D4361" t="b">
        <v>0</v>
      </c>
      <c r="H4361" s="2">
        <v>44286</v>
      </c>
      <c r="I4361" t="b">
        <v>1</v>
      </c>
      <c r="N4361" t="s">
        <v>14742</v>
      </c>
      <c r="O4361" t="b">
        <v>0</v>
      </c>
      <c r="P4361" s="1">
        <v>44284.914305555554</v>
      </c>
      <c r="Q4361" s="2"/>
      <c r="R4361" t="b">
        <v>0</v>
      </c>
      <c r="S4361" t="s">
        <v>18300</v>
      </c>
      <c r="T4361" s="2">
        <v>44456</v>
      </c>
      <c r="U4361" t="b">
        <v>0</v>
      </c>
      <c r="V4361" s="2">
        <v>44197</v>
      </c>
      <c r="W4361">
        <v>1</v>
      </c>
      <c r="X4361">
        <v>2021</v>
      </c>
      <c r="Y4361" t="s">
        <v>14670</v>
      </c>
      <c r="Z4361" t="s">
        <v>14670</v>
      </c>
      <c r="AA4361" t="b">
        <v>0</v>
      </c>
      <c r="AB4361" t="b">
        <v>0</v>
      </c>
      <c r="AC4361" t="s">
        <v>16475</v>
      </c>
      <c r="AD4361" t="b">
        <v>1</v>
      </c>
      <c r="AE4361" t="b">
        <v>0</v>
      </c>
      <c r="AF4361" t="b">
        <v>0</v>
      </c>
      <c r="AG4361" t="s">
        <v>1891</v>
      </c>
      <c r="AH4361" t="b">
        <v>0</v>
      </c>
      <c r="AJ4361" t="b">
        <v>0</v>
      </c>
      <c r="AK4361" s="2"/>
      <c r="AL4361" t="s">
        <v>14783</v>
      </c>
      <c r="AM4361" s="1">
        <v>44297.838888888888</v>
      </c>
      <c r="AN4361" s="1">
        <v>44286.731770833336</v>
      </c>
      <c r="AO4361" s="2"/>
      <c r="AP4361" t="b">
        <v>0</v>
      </c>
      <c r="AS4361" t="s">
        <v>1834</v>
      </c>
      <c r="AX4361" t="s">
        <v>23959</v>
      </c>
      <c r="AZ4361" t="b">
        <v>0</v>
      </c>
      <c r="BD4361" t="s">
        <v>14837</v>
      </c>
      <c r="BE4361" t="s">
        <v>14791</v>
      </c>
      <c r="BG4361" t="s">
        <v>161</v>
      </c>
      <c r="BJ4361" t="s">
        <v>14895</v>
      </c>
      <c r="BL4361" t="s">
        <v>23960</v>
      </c>
      <c r="BM4361" t="s">
        <v>14740</v>
      </c>
      <c r="BN4361" t="b">
        <v>0</v>
      </c>
      <c r="BP4361" t="b">
        <v>0</v>
      </c>
      <c r="BS4361" t="s">
        <v>14745</v>
      </c>
      <c r="BT4361" t="b">
        <v>0</v>
      </c>
      <c r="BU4361" s="1">
        <v>44376.857581018521</v>
      </c>
      <c r="BW4361" t="b">
        <v>0</v>
      </c>
      <c r="BX4361" t="b">
        <v>1</v>
      </c>
      <c r="CA4361">
        <v>352707</v>
      </c>
      <c r="CC4361">
        <v>352707</v>
      </c>
      <c r="CD4361">
        <v>100</v>
      </c>
      <c r="CE4361">
        <v>0</v>
      </c>
      <c r="CF4361">
        <v>83195069.280000135</v>
      </c>
    </row>
    <row r="4362" spans="1:84" x14ac:dyDescent="0.3">
      <c r="A4362" t="s">
        <v>16661</v>
      </c>
      <c r="B4362" t="b">
        <v>0</v>
      </c>
      <c r="D4362" t="b">
        <v>0</v>
      </c>
      <c r="H4362" s="2">
        <v>44274</v>
      </c>
      <c r="I4362" t="b">
        <v>1</v>
      </c>
      <c r="K4362" t="s">
        <v>23961</v>
      </c>
      <c r="N4362" t="s">
        <v>14837</v>
      </c>
      <c r="O4362" t="b">
        <v>0</v>
      </c>
      <c r="P4362" s="1">
        <v>44130.190775462965</v>
      </c>
      <c r="Q4362" s="2"/>
      <c r="R4362" t="b">
        <v>0</v>
      </c>
      <c r="S4362" t="s">
        <v>16662</v>
      </c>
      <c r="T4362" s="2">
        <v>44491</v>
      </c>
      <c r="U4362" t="b">
        <v>0</v>
      </c>
      <c r="V4362" s="2">
        <v>44197</v>
      </c>
      <c r="W4362">
        <v>1</v>
      </c>
      <c r="X4362">
        <v>2021</v>
      </c>
      <c r="Y4362" t="s">
        <v>14670</v>
      </c>
      <c r="Z4362" t="s">
        <v>14670</v>
      </c>
      <c r="AA4362" t="b">
        <v>0</v>
      </c>
      <c r="AB4362" t="b">
        <v>0</v>
      </c>
      <c r="AC4362" t="s">
        <v>16478</v>
      </c>
      <c r="AD4362" t="b">
        <v>1</v>
      </c>
      <c r="AE4362" t="b">
        <v>0</v>
      </c>
      <c r="AF4362" t="b">
        <v>0</v>
      </c>
      <c r="AG4362" t="s">
        <v>1891</v>
      </c>
      <c r="AH4362" t="b">
        <v>0</v>
      </c>
      <c r="AJ4362" t="b">
        <v>0</v>
      </c>
      <c r="AK4362" s="2"/>
      <c r="AL4362" t="s">
        <v>14783</v>
      </c>
      <c r="AM4362" s="1">
        <v>44297.838888888888</v>
      </c>
      <c r="AN4362" s="1">
        <v>44277.159826388888</v>
      </c>
      <c r="AO4362" s="2"/>
      <c r="AP4362" t="b">
        <v>0</v>
      </c>
      <c r="AS4362" t="s">
        <v>1834</v>
      </c>
      <c r="AX4362" t="s">
        <v>23962</v>
      </c>
      <c r="AZ4362" t="b">
        <v>0</v>
      </c>
      <c r="BD4362" t="s">
        <v>14837</v>
      </c>
      <c r="BE4362" t="s">
        <v>14791</v>
      </c>
      <c r="BG4362" t="s">
        <v>161</v>
      </c>
      <c r="BJ4362" t="s">
        <v>14895</v>
      </c>
      <c r="BL4362" t="s">
        <v>23963</v>
      </c>
      <c r="BM4362" t="s">
        <v>14740</v>
      </c>
      <c r="BN4362" t="b">
        <v>0</v>
      </c>
      <c r="BP4362" t="b">
        <v>0</v>
      </c>
      <c r="BS4362" t="s">
        <v>14745</v>
      </c>
      <c r="BT4362" t="b">
        <v>0</v>
      </c>
      <c r="BU4362" s="1">
        <v>44376.857581018521</v>
      </c>
      <c r="BW4362" t="b">
        <v>0</v>
      </c>
      <c r="BX4362" t="b">
        <v>1</v>
      </c>
      <c r="CA4362">
        <v>71450.100000000006</v>
      </c>
      <c r="CC4362">
        <v>71450.100000000006</v>
      </c>
      <c r="CD4362">
        <v>100</v>
      </c>
      <c r="CE4362">
        <v>0</v>
      </c>
      <c r="CF4362">
        <v>83266519.380000129</v>
      </c>
    </row>
    <row r="4363" spans="1:84" x14ac:dyDescent="0.3">
      <c r="A4363" t="s">
        <v>21146</v>
      </c>
      <c r="B4363" t="b">
        <v>0</v>
      </c>
      <c r="D4363" t="b">
        <v>0</v>
      </c>
      <c r="E4363" t="s">
        <v>18267</v>
      </c>
      <c r="H4363" s="2">
        <v>44237</v>
      </c>
      <c r="I4363" t="b">
        <v>1</v>
      </c>
      <c r="K4363" t="s">
        <v>23964</v>
      </c>
      <c r="N4363" t="s">
        <v>14794</v>
      </c>
      <c r="O4363" t="b">
        <v>0</v>
      </c>
      <c r="P4363" s="1">
        <v>44203.878032407411</v>
      </c>
      <c r="Q4363" s="2"/>
      <c r="R4363" t="b">
        <v>0</v>
      </c>
      <c r="S4363" t="s">
        <v>16659</v>
      </c>
      <c r="T4363" s="2">
        <v>44286</v>
      </c>
      <c r="U4363" t="b">
        <v>0</v>
      </c>
      <c r="V4363" s="2">
        <v>44197</v>
      </c>
      <c r="W4363">
        <v>1</v>
      </c>
      <c r="X4363">
        <v>2021</v>
      </c>
      <c r="Y4363" t="s">
        <v>14670</v>
      </c>
      <c r="Z4363" t="s">
        <v>14670</v>
      </c>
      <c r="AA4363" t="b">
        <v>0</v>
      </c>
      <c r="AB4363" t="b">
        <v>0</v>
      </c>
      <c r="AC4363" t="s">
        <v>16511</v>
      </c>
      <c r="AD4363" t="b">
        <v>1</v>
      </c>
      <c r="AE4363" t="b">
        <v>0</v>
      </c>
      <c r="AF4363" t="b">
        <v>0</v>
      </c>
      <c r="AG4363" t="s">
        <v>1891</v>
      </c>
      <c r="AH4363" t="b">
        <v>0</v>
      </c>
      <c r="AJ4363" t="b">
        <v>0</v>
      </c>
      <c r="AK4363" s="2">
        <v>44278</v>
      </c>
      <c r="AL4363" t="s">
        <v>14742</v>
      </c>
      <c r="AM4363" s="1">
        <v>44238.598391203705</v>
      </c>
      <c r="AN4363" s="1">
        <v>44237.862361111111</v>
      </c>
      <c r="AO4363" s="2"/>
      <c r="AP4363" t="b">
        <v>0</v>
      </c>
      <c r="AS4363" t="s">
        <v>1616</v>
      </c>
      <c r="AX4363" t="s">
        <v>23965</v>
      </c>
      <c r="AZ4363" t="b">
        <v>0</v>
      </c>
      <c r="BD4363" t="s">
        <v>14794</v>
      </c>
      <c r="BE4363" t="s">
        <v>14791</v>
      </c>
      <c r="BG4363" t="s">
        <v>161</v>
      </c>
      <c r="BJ4363" t="s">
        <v>14895</v>
      </c>
      <c r="BL4363" t="s">
        <v>23966</v>
      </c>
      <c r="BM4363" t="s">
        <v>14740</v>
      </c>
      <c r="BN4363" t="b">
        <v>0</v>
      </c>
      <c r="BP4363" t="b">
        <v>0</v>
      </c>
      <c r="BS4363" t="s">
        <v>14745</v>
      </c>
      <c r="BT4363" t="b">
        <v>0</v>
      </c>
      <c r="BU4363" s="1">
        <v>44376.857581018521</v>
      </c>
      <c r="BW4363" t="b">
        <v>0</v>
      </c>
      <c r="BX4363" t="b">
        <v>1</v>
      </c>
      <c r="CA4363">
        <v>59465.7</v>
      </c>
      <c r="CC4363">
        <v>59465.7</v>
      </c>
      <c r="CD4363">
        <v>100</v>
      </c>
      <c r="CE4363">
        <v>0</v>
      </c>
      <c r="CF4363">
        <v>83325985.080000132</v>
      </c>
    </row>
    <row r="4364" spans="1:84" x14ac:dyDescent="0.3">
      <c r="A4364" t="s">
        <v>12163</v>
      </c>
      <c r="B4364" t="b">
        <v>0</v>
      </c>
      <c r="D4364" t="b">
        <v>0</v>
      </c>
      <c r="H4364" s="2">
        <v>44228</v>
      </c>
      <c r="I4364" t="b">
        <v>1</v>
      </c>
      <c r="N4364" t="s">
        <v>14742</v>
      </c>
      <c r="O4364" t="b">
        <v>0</v>
      </c>
      <c r="P4364" s="1">
        <v>44062.569386574076</v>
      </c>
      <c r="Q4364" s="2"/>
      <c r="R4364" t="b">
        <v>0</v>
      </c>
      <c r="T4364" s="2"/>
      <c r="U4364" t="b">
        <v>0</v>
      </c>
      <c r="V4364" s="2">
        <v>44197</v>
      </c>
      <c r="W4364">
        <v>1</v>
      </c>
      <c r="X4364">
        <v>2021</v>
      </c>
      <c r="Y4364" t="s">
        <v>14670</v>
      </c>
      <c r="Z4364" t="s">
        <v>14670</v>
      </c>
      <c r="AA4364" t="b">
        <v>0</v>
      </c>
      <c r="AB4364" t="b">
        <v>0</v>
      </c>
      <c r="AC4364" t="s">
        <v>16486</v>
      </c>
      <c r="AD4364" t="b">
        <v>1</v>
      </c>
      <c r="AE4364" t="b">
        <v>0</v>
      </c>
      <c r="AF4364" t="b">
        <v>0</v>
      </c>
      <c r="AG4364" t="s">
        <v>7093</v>
      </c>
      <c r="AH4364" t="b">
        <v>0</v>
      </c>
      <c r="AJ4364" t="b">
        <v>0</v>
      </c>
      <c r="AK4364" s="2">
        <v>44259</v>
      </c>
      <c r="AL4364" t="s">
        <v>14783</v>
      </c>
      <c r="AM4364" s="1">
        <v>44297.8278587963</v>
      </c>
      <c r="AN4364" s="1">
        <v>44228.824444444443</v>
      </c>
      <c r="AO4364" s="2"/>
      <c r="AP4364" t="b">
        <v>0</v>
      </c>
      <c r="AS4364" t="s">
        <v>97</v>
      </c>
      <c r="AX4364" t="s">
        <v>23967</v>
      </c>
      <c r="AZ4364" t="b">
        <v>0</v>
      </c>
      <c r="BD4364" t="s">
        <v>14820</v>
      </c>
      <c r="BE4364" t="s">
        <v>14779</v>
      </c>
      <c r="BF4364" t="s">
        <v>100</v>
      </c>
      <c r="BG4364" t="s">
        <v>100</v>
      </c>
      <c r="BJ4364" t="s">
        <v>14895</v>
      </c>
      <c r="BL4364" t="s">
        <v>23968</v>
      </c>
      <c r="BM4364" t="s">
        <v>14740</v>
      </c>
      <c r="BN4364" t="b">
        <v>0</v>
      </c>
      <c r="BP4364" t="b">
        <v>0</v>
      </c>
      <c r="BS4364" t="s">
        <v>14745</v>
      </c>
      <c r="BT4364" t="b">
        <v>0</v>
      </c>
      <c r="BU4364" s="1">
        <v>44376.857581018521</v>
      </c>
      <c r="BW4364" t="b">
        <v>0</v>
      </c>
      <c r="BX4364" t="b">
        <v>1</v>
      </c>
      <c r="CA4364">
        <v>74675</v>
      </c>
      <c r="CC4364">
        <v>74675</v>
      </c>
      <c r="CD4364">
        <v>100</v>
      </c>
      <c r="CE4364">
        <v>0</v>
      </c>
      <c r="CF4364">
        <v>83727689.010000139</v>
      </c>
    </row>
    <row r="4365" spans="1:84" x14ac:dyDescent="0.3">
      <c r="A4365" t="s">
        <v>23969</v>
      </c>
      <c r="B4365" t="b">
        <v>0</v>
      </c>
      <c r="D4365" t="b">
        <v>0</v>
      </c>
      <c r="H4365" s="2">
        <v>44242</v>
      </c>
      <c r="I4365" t="b">
        <v>1</v>
      </c>
      <c r="K4365" t="s">
        <v>23970</v>
      </c>
      <c r="N4365" t="s">
        <v>14837</v>
      </c>
      <c r="O4365" t="b">
        <v>1</v>
      </c>
      <c r="P4365" s="1">
        <v>43627.222199074073</v>
      </c>
      <c r="Q4365" s="2"/>
      <c r="R4365" t="b">
        <v>0</v>
      </c>
      <c r="T4365" s="2"/>
      <c r="U4365" t="b">
        <v>0</v>
      </c>
      <c r="V4365" s="2">
        <v>44197</v>
      </c>
      <c r="W4365">
        <v>1</v>
      </c>
      <c r="X4365">
        <v>2021</v>
      </c>
      <c r="Y4365" t="s">
        <v>14670</v>
      </c>
      <c r="Z4365" t="s">
        <v>14670</v>
      </c>
      <c r="AA4365" t="b">
        <v>0</v>
      </c>
      <c r="AB4365" t="b">
        <v>0</v>
      </c>
      <c r="AC4365" t="s">
        <v>16511</v>
      </c>
      <c r="AD4365" t="b">
        <v>1</v>
      </c>
      <c r="AE4365" t="b">
        <v>0</v>
      </c>
      <c r="AF4365" t="b">
        <v>0</v>
      </c>
      <c r="AG4365" t="s">
        <v>1891</v>
      </c>
      <c r="AH4365" t="b">
        <v>0</v>
      </c>
      <c r="AJ4365" t="b">
        <v>0</v>
      </c>
      <c r="AK4365" s="2">
        <v>43621</v>
      </c>
      <c r="AL4365" t="s">
        <v>14783</v>
      </c>
      <c r="AM4365" s="1">
        <v>44299.571504629632</v>
      </c>
      <c r="AN4365" s="1">
        <v>44243.099895833337</v>
      </c>
      <c r="AO4365" s="2"/>
      <c r="AP4365" t="b">
        <v>0</v>
      </c>
      <c r="AS4365" t="s">
        <v>1616</v>
      </c>
      <c r="AX4365" t="s">
        <v>23971</v>
      </c>
      <c r="AY4365" t="s">
        <v>16182</v>
      </c>
      <c r="AZ4365" t="b">
        <v>0</v>
      </c>
      <c r="BD4365" t="s">
        <v>14837</v>
      </c>
      <c r="BE4365" t="s">
        <v>14791</v>
      </c>
      <c r="BF4365" t="s">
        <v>161</v>
      </c>
      <c r="BG4365" t="s">
        <v>161</v>
      </c>
      <c r="BH4365" t="s">
        <v>23970</v>
      </c>
      <c r="BJ4365" t="s">
        <v>14895</v>
      </c>
      <c r="BL4365" t="s">
        <v>23972</v>
      </c>
      <c r="BM4365" t="s">
        <v>14740</v>
      </c>
      <c r="BN4365" t="b">
        <v>0</v>
      </c>
      <c r="BP4365" t="b">
        <v>0</v>
      </c>
      <c r="BS4365" t="s">
        <v>14745</v>
      </c>
      <c r="BT4365" t="b">
        <v>0</v>
      </c>
      <c r="BU4365" s="1">
        <v>44376.857569444444</v>
      </c>
      <c r="BW4365" t="b">
        <v>0</v>
      </c>
      <c r="BX4365" t="b">
        <v>1</v>
      </c>
      <c r="CA4365">
        <v>61734.5</v>
      </c>
      <c r="CC4365">
        <v>61734.5</v>
      </c>
      <c r="CD4365">
        <v>100</v>
      </c>
      <c r="CE4365">
        <v>0</v>
      </c>
      <c r="CF4365">
        <v>107582901.88000011</v>
      </c>
    </row>
    <row r="4366" spans="1:84" x14ac:dyDescent="0.3">
      <c r="A4366" t="s">
        <v>7136</v>
      </c>
      <c r="B4366" t="b">
        <v>0</v>
      </c>
      <c r="D4366" t="b">
        <v>0</v>
      </c>
      <c r="E4366" t="s">
        <v>17728</v>
      </c>
      <c r="H4366" s="2">
        <v>44335</v>
      </c>
      <c r="I4366" t="b">
        <v>1</v>
      </c>
      <c r="K4366" t="s">
        <v>23973</v>
      </c>
      <c r="N4366" t="s">
        <v>14742</v>
      </c>
      <c r="O4366" t="b">
        <v>0</v>
      </c>
      <c r="P4366" s="1">
        <v>44246.747071759259</v>
      </c>
      <c r="Q4366" s="2">
        <v>44336</v>
      </c>
      <c r="R4366" t="b">
        <v>0</v>
      </c>
      <c r="T4366" s="2"/>
      <c r="U4366" t="b">
        <v>0</v>
      </c>
      <c r="V4366" s="2">
        <v>44228</v>
      </c>
      <c r="W4366">
        <v>2</v>
      </c>
      <c r="X4366">
        <v>2021</v>
      </c>
      <c r="Y4366" t="s">
        <v>14670</v>
      </c>
      <c r="Z4366" t="s">
        <v>14670</v>
      </c>
      <c r="AA4366" t="b">
        <v>1</v>
      </c>
      <c r="AB4366" t="b">
        <v>0</v>
      </c>
      <c r="AC4366" t="s">
        <v>17044</v>
      </c>
      <c r="AD4366" t="b">
        <v>1</v>
      </c>
      <c r="AE4366" t="b">
        <v>0</v>
      </c>
      <c r="AF4366" t="b">
        <v>0</v>
      </c>
      <c r="AG4366" t="s">
        <v>1891</v>
      </c>
      <c r="AH4366" t="b">
        <v>0</v>
      </c>
      <c r="AJ4366" t="b">
        <v>0</v>
      </c>
      <c r="AK4366" s="2">
        <v>44335</v>
      </c>
      <c r="AL4366" t="s">
        <v>14742</v>
      </c>
      <c r="AM4366" s="1">
        <v>44340.609571759262</v>
      </c>
      <c r="AN4366" s="1">
        <v>44336.513819444444</v>
      </c>
      <c r="AO4366" s="2">
        <v>44336</v>
      </c>
      <c r="AP4366" t="b">
        <v>0</v>
      </c>
      <c r="AS4366" t="s">
        <v>97</v>
      </c>
      <c r="AX4366" t="s">
        <v>23974</v>
      </c>
      <c r="AZ4366" t="b">
        <v>1</v>
      </c>
      <c r="BD4366" t="s">
        <v>14742</v>
      </c>
      <c r="BE4366" t="s">
        <v>14791</v>
      </c>
      <c r="BG4366" t="s">
        <v>161</v>
      </c>
      <c r="BJ4366" t="s">
        <v>14895</v>
      </c>
      <c r="BL4366" t="s">
        <v>23975</v>
      </c>
      <c r="BM4366" t="s">
        <v>14740</v>
      </c>
      <c r="BN4366" t="b">
        <v>0</v>
      </c>
      <c r="BP4366" t="b">
        <v>0</v>
      </c>
      <c r="BS4366" t="s">
        <v>14745</v>
      </c>
      <c r="BT4366" t="b">
        <v>0</v>
      </c>
      <c r="BU4366" s="1">
        <v>44376.857581018521</v>
      </c>
      <c r="BW4366" t="b">
        <v>0</v>
      </c>
      <c r="BX4366" t="b">
        <v>1</v>
      </c>
      <c r="CA4366">
        <v>12375</v>
      </c>
      <c r="CC4366">
        <v>12375</v>
      </c>
      <c r="CD4366">
        <v>100</v>
      </c>
      <c r="CE4366">
        <v>0</v>
      </c>
      <c r="CF4366">
        <v>170272149.53000012</v>
      </c>
    </row>
    <row r="4367" spans="1:84" x14ac:dyDescent="0.3">
      <c r="A4367" t="s">
        <v>7235</v>
      </c>
      <c r="B4367" t="b">
        <v>0</v>
      </c>
      <c r="D4367" t="b">
        <v>0</v>
      </c>
      <c r="E4367" t="s">
        <v>17728</v>
      </c>
      <c r="H4367" s="2">
        <v>44334</v>
      </c>
      <c r="I4367" t="b">
        <v>1</v>
      </c>
      <c r="K4367" t="s">
        <v>23976</v>
      </c>
      <c r="N4367" t="s">
        <v>14742</v>
      </c>
      <c r="O4367" t="b">
        <v>0</v>
      </c>
      <c r="P4367" s="1">
        <v>44312.673182870371</v>
      </c>
      <c r="Q4367" s="2">
        <v>44334</v>
      </c>
      <c r="R4367" t="b">
        <v>0</v>
      </c>
      <c r="T4367" s="2"/>
      <c r="U4367" t="b">
        <v>0</v>
      </c>
      <c r="V4367" s="2">
        <v>44228</v>
      </c>
      <c r="W4367">
        <v>2</v>
      </c>
      <c r="X4367">
        <v>2021</v>
      </c>
      <c r="Y4367" t="s">
        <v>14670</v>
      </c>
      <c r="Z4367" t="s">
        <v>14670</v>
      </c>
      <c r="AA4367" t="b">
        <v>1</v>
      </c>
      <c r="AB4367" t="b">
        <v>0</v>
      </c>
      <c r="AC4367" t="s">
        <v>16478</v>
      </c>
      <c r="AD4367" t="b">
        <v>1</v>
      </c>
      <c r="AE4367" t="b">
        <v>0</v>
      </c>
      <c r="AF4367" t="b">
        <v>0</v>
      </c>
      <c r="AG4367" t="s">
        <v>1891</v>
      </c>
      <c r="AH4367" t="b">
        <v>0</v>
      </c>
      <c r="AJ4367" t="b">
        <v>0</v>
      </c>
      <c r="AK4367" s="2">
        <v>44334</v>
      </c>
      <c r="AL4367" t="s">
        <v>14742</v>
      </c>
      <c r="AM4367" s="1">
        <v>44340.610127314816</v>
      </c>
      <c r="AN4367" s="1">
        <v>44334.679976851854</v>
      </c>
      <c r="AO4367" s="2">
        <v>44334</v>
      </c>
      <c r="AP4367" t="b">
        <v>0</v>
      </c>
      <c r="AS4367" t="s">
        <v>97</v>
      </c>
      <c r="AX4367" t="s">
        <v>23977</v>
      </c>
      <c r="AZ4367" t="b">
        <v>1</v>
      </c>
      <c r="BD4367" t="s">
        <v>14742</v>
      </c>
      <c r="BE4367" t="s">
        <v>14791</v>
      </c>
      <c r="BG4367" t="s">
        <v>161</v>
      </c>
      <c r="BJ4367" t="s">
        <v>14895</v>
      </c>
      <c r="BL4367" t="s">
        <v>23978</v>
      </c>
      <c r="BM4367" t="s">
        <v>14740</v>
      </c>
      <c r="BN4367" t="b">
        <v>0</v>
      </c>
      <c r="BP4367" t="b">
        <v>0</v>
      </c>
      <c r="BS4367" t="s">
        <v>14745</v>
      </c>
      <c r="BT4367" t="b">
        <v>0</v>
      </c>
      <c r="BU4367" s="1">
        <v>44376.857581018521</v>
      </c>
      <c r="BW4367" t="b">
        <v>0</v>
      </c>
      <c r="BX4367" t="b">
        <v>1</v>
      </c>
      <c r="CA4367">
        <v>6500</v>
      </c>
      <c r="CC4367">
        <v>6500</v>
      </c>
      <c r="CD4367">
        <v>100</v>
      </c>
      <c r="CE4367">
        <v>0</v>
      </c>
      <c r="CF4367">
        <v>170285149.53000012</v>
      </c>
    </row>
    <row r="4368" spans="1:84" x14ac:dyDescent="0.3">
      <c r="A4368" t="s">
        <v>23979</v>
      </c>
      <c r="B4368" t="b">
        <v>0</v>
      </c>
      <c r="D4368" t="b">
        <v>0</v>
      </c>
      <c r="H4368" s="2">
        <v>44375</v>
      </c>
      <c r="I4368" t="b">
        <v>1</v>
      </c>
      <c r="K4368" t="s">
        <v>23980</v>
      </c>
      <c r="N4368" t="s">
        <v>14794</v>
      </c>
      <c r="O4368" t="b">
        <v>0</v>
      </c>
      <c r="P4368" s="1">
        <v>44341.715740740743</v>
      </c>
      <c r="Q4368" s="2">
        <v>44375</v>
      </c>
      <c r="R4368" t="b">
        <v>0</v>
      </c>
      <c r="T4368" s="2"/>
      <c r="U4368" t="b">
        <v>0</v>
      </c>
      <c r="V4368" s="2">
        <v>44228</v>
      </c>
      <c r="W4368">
        <v>2</v>
      </c>
      <c r="X4368">
        <v>2021</v>
      </c>
      <c r="Y4368" t="s">
        <v>14670</v>
      </c>
      <c r="Z4368" t="s">
        <v>14670</v>
      </c>
      <c r="AA4368" t="b">
        <v>1</v>
      </c>
      <c r="AB4368" t="b">
        <v>0</v>
      </c>
      <c r="AC4368" t="s">
        <v>16467</v>
      </c>
      <c r="AD4368" t="b">
        <v>1</v>
      </c>
      <c r="AE4368" t="b">
        <v>0</v>
      </c>
      <c r="AF4368" t="b">
        <v>0</v>
      </c>
      <c r="AG4368" t="s">
        <v>1891</v>
      </c>
      <c r="AH4368" t="b">
        <v>0</v>
      </c>
      <c r="AJ4368" t="b">
        <v>0</v>
      </c>
      <c r="AK4368" s="2">
        <v>44364</v>
      </c>
      <c r="AL4368" t="s">
        <v>14794</v>
      </c>
      <c r="AM4368" s="1">
        <v>44375.741886574076</v>
      </c>
      <c r="AN4368" s="1">
        <v>44375.741886574076</v>
      </c>
      <c r="AO4368" s="2">
        <v>44375</v>
      </c>
      <c r="AP4368" t="b">
        <v>0</v>
      </c>
      <c r="AS4368" t="s">
        <v>1834</v>
      </c>
      <c r="AX4368" t="s">
        <v>23981</v>
      </c>
      <c r="AZ4368" t="b">
        <v>0</v>
      </c>
      <c r="BD4368" t="s">
        <v>14794</v>
      </c>
      <c r="BE4368" t="s">
        <v>14791</v>
      </c>
      <c r="BG4368" t="s">
        <v>100</v>
      </c>
      <c r="BJ4368" t="s">
        <v>14895</v>
      </c>
      <c r="BL4368" t="s">
        <v>23982</v>
      </c>
      <c r="BM4368" t="s">
        <v>14740</v>
      </c>
      <c r="BN4368" t="b">
        <v>0</v>
      </c>
      <c r="BP4368" t="b">
        <v>0</v>
      </c>
      <c r="BS4368" t="s">
        <v>14745</v>
      </c>
      <c r="BT4368" t="b">
        <v>0</v>
      </c>
      <c r="BU4368" s="1">
        <v>44376.857581018521</v>
      </c>
      <c r="BW4368" t="b">
        <v>0</v>
      </c>
      <c r="BX4368" t="b">
        <v>1</v>
      </c>
      <c r="BY4368">
        <v>0</v>
      </c>
      <c r="BZ4368">
        <v>0</v>
      </c>
      <c r="CA4368">
        <v>69634.259999999995</v>
      </c>
      <c r="CB4368" t="s">
        <v>2554</v>
      </c>
      <c r="CC4368">
        <v>69634.259999999995</v>
      </c>
      <c r="CD4368">
        <v>100</v>
      </c>
      <c r="CE4368">
        <v>0</v>
      </c>
      <c r="CF4368">
        <v>178508907.28000009</v>
      </c>
    </row>
    <row r="4369" spans="1:84" x14ac:dyDescent="0.3">
      <c r="A4369" t="s">
        <v>23983</v>
      </c>
      <c r="B4369" t="b">
        <v>0</v>
      </c>
      <c r="D4369" t="b">
        <v>0</v>
      </c>
      <c r="H4369" s="2">
        <v>44469</v>
      </c>
      <c r="I4369" t="b">
        <v>0</v>
      </c>
      <c r="K4369" t="s">
        <v>23984</v>
      </c>
      <c r="N4369" t="s">
        <v>14742</v>
      </c>
      <c r="O4369" t="b">
        <v>1</v>
      </c>
      <c r="P4369" s="1">
        <v>43719.751435185186</v>
      </c>
      <c r="Q4369" s="2"/>
      <c r="R4369" t="b">
        <v>0</v>
      </c>
      <c r="T4369" s="2"/>
      <c r="U4369" t="b">
        <v>0</v>
      </c>
      <c r="V4369" s="2">
        <v>44256</v>
      </c>
      <c r="W4369">
        <v>3</v>
      </c>
      <c r="X4369">
        <v>2021</v>
      </c>
      <c r="Y4369" t="s">
        <v>14782</v>
      </c>
      <c r="Z4369" t="s">
        <v>14782</v>
      </c>
      <c r="AA4369" t="b">
        <v>0</v>
      </c>
      <c r="AB4369" t="b">
        <v>0</v>
      </c>
      <c r="AC4369" t="s">
        <v>14736</v>
      </c>
      <c r="AD4369" t="b">
        <v>1</v>
      </c>
      <c r="AE4369" t="b">
        <v>0</v>
      </c>
      <c r="AF4369" t="b">
        <v>0</v>
      </c>
      <c r="AG4369" t="s">
        <v>7093</v>
      </c>
      <c r="AH4369" t="b">
        <v>0</v>
      </c>
      <c r="AJ4369" t="b">
        <v>0</v>
      </c>
      <c r="AK4369" s="2">
        <v>43971</v>
      </c>
      <c r="AL4369" t="s">
        <v>14783</v>
      </c>
      <c r="AM4369" s="1">
        <v>44300.834421296298</v>
      </c>
      <c r="AN4369" s="1">
        <v>44263.597638888888</v>
      </c>
      <c r="AO4369" s="2"/>
      <c r="AP4369" t="b">
        <v>0</v>
      </c>
      <c r="AR4369" t="s">
        <v>157</v>
      </c>
      <c r="AS4369" t="s">
        <v>2561</v>
      </c>
      <c r="AX4369" t="s">
        <v>23985</v>
      </c>
      <c r="AY4369" t="s">
        <v>16182</v>
      </c>
      <c r="AZ4369" t="b">
        <v>0</v>
      </c>
      <c r="BD4369" t="s">
        <v>14820</v>
      </c>
      <c r="BE4369" t="s">
        <v>14791</v>
      </c>
      <c r="BF4369" t="s">
        <v>23986</v>
      </c>
      <c r="BH4369" t="s">
        <v>23984</v>
      </c>
      <c r="BJ4369" t="s">
        <v>14895</v>
      </c>
      <c r="BL4369" t="s">
        <v>23987</v>
      </c>
      <c r="BM4369" t="s">
        <v>14740</v>
      </c>
      <c r="BN4369" t="b">
        <v>0</v>
      </c>
      <c r="BP4369" t="b">
        <v>0</v>
      </c>
      <c r="BS4369" t="s">
        <v>14787</v>
      </c>
      <c r="BT4369" t="b">
        <v>0</v>
      </c>
      <c r="BU4369" s="1">
        <v>44376.857569444444</v>
      </c>
      <c r="BW4369" t="b">
        <v>0</v>
      </c>
      <c r="BX4369" t="b">
        <v>0</v>
      </c>
      <c r="CA4369">
        <v>80636</v>
      </c>
      <c r="CC4369">
        <v>8063.6</v>
      </c>
      <c r="CD4369">
        <v>10</v>
      </c>
      <c r="CE4369">
        <v>0</v>
      </c>
      <c r="CF4369">
        <v>62300182.200000107</v>
      </c>
    </row>
    <row r="4370" spans="1:84" x14ac:dyDescent="0.3">
      <c r="A4370" t="s">
        <v>15232</v>
      </c>
      <c r="B4370" t="b">
        <v>0</v>
      </c>
      <c r="D4370" t="b">
        <v>0</v>
      </c>
      <c r="H4370" s="2">
        <v>44196</v>
      </c>
      <c r="I4370" t="b">
        <v>0</v>
      </c>
      <c r="K4370" t="s">
        <v>23988</v>
      </c>
      <c r="N4370" t="s">
        <v>14742</v>
      </c>
      <c r="O4370" t="b">
        <v>1</v>
      </c>
      <c r="P4370" s="1">
        <v>43312.745370370372</v>
      </c>
      <c r="Q4370" s="2"/>
      <c r="R4370" t="b">
        <v>0</v>
      </c>
      <c r="T4370" s="2"/>
      <c r="U4370" t="b">
        <v>0</v>
      </c>
      <c r="V4370" s="2">
        <v>43922</v>
      </c>
      <c r="W4370">
        <v>4</v>
      </c>
      <c r="X4370">
        <v>2020</v>
      </c>
      <c r="Y4370" t="s">
        <v>14782</v>
      </c>
      <c r="Z4370" t="s">
        <v>14782</v>
      </c>
      <c r="AA4370" t="b">
        <v>0</v>
      </c>
      <c r="AB4370" t="b">
        <v>0</v>
      </c>
      <c r="AC4370" t="s">
        <v>14736</v>
      </c>
      <c r="AD4370" t="b">
        <v>1</v>
      </c>
      <c r="AE4370" t="b">
        <v>0</v>
      </c>
      <c r="AF4370" t="b">
        <v>0</v>
      </c>
      <c r="AG4370" t="s">
        <v>7093</v>
      </c>
      <c r="AH4370" t="b">
        <v>0</v>
      </c>
      <c r="AJ4370" t="b">
        <v>0</v>
      </c>
      <c r="AK4370" s="2">
        <v>43971</v>
      </c>
      <c r="AL4370" t="s">
        <v>14738</v>
      </c>
      <c r="AM4370" s="1">
        <v>44091.617314814815</v>
      </c>
      <c r="AN4370" s="1">
        <v>43836.762569444443</v>
      </c>
      <c r="AO4370" s="2"/>
      <c r="AP4370" t="b">
        <v>0</v>
      </c>
      <c r="AR4370" t="s">
        <v>157</v>
      </c>
      <c r="AS4370" t="s">
        <v>2561</v>
      </c>
      <c r="AX4370" t="s">
        <v>23989</v>
      </c>
      <c r="AY4370" t="s">
        <v>16182</v>
      </c>
      <c r="AZ4370" t="b">
        <v>0</v>
      </c>
      <c r="BD4370" t="s">
        <v>14820</v>
      </c>
      <c r="BE4370" t="s">
        <v>14791</v>
      </c>
      <c r="BF4370" t="s">
        <v>157</v>
      </c>
      <c r="BL4370" t="s">
        <v>23990</v>
      </c>
      <c r="BM4370" t="s">
        <v>14740</v>
      </c>
      <c r="BN4370" t="b">
        <v>0</v>
      </c>
      <c r="BP4370" t="b">
        <v>0</v>
      </c>
      <c r="BS4370" t="s">
        <v>14787</v>
      </c>
      <c r="BT4370" t="b">
        <v>0</v>
      </c>
      <c r="BU4370" s="1">
        <v>44376.857569444444</v>
      </c>
      <c r="BW4370" t="b">
        <v>0</v>
      </c>
      <c r="BX4370" t="b">
        <v>0</v>
      </c>
      <c r="CA4370">
        <v>65636</v>
      </c>
      <c r="CC4370">
        <v>6563.6</v>
      </c>
      <c r="CD4370">
        <v>10</v>
      </c>
      <c r="CE4370">
        <v>0</v>
      </c>
      <c r="CF4370">
        <v>62818943.020000093</v>
      </c>
    </row>
    <row r="4371" spans="1:84" x14ac:dyDescent="0.3">
      <c r="A4371" t="s">
        <v>23991</v>
      </c>
      <c r="B4371" t="b">
        <v>0</v>
      </c>
      <c r="D4371" t="b">
        <v>0</v>
      </c>
      <c r="H4371" s="2">
        <v>44368</v>
      </c>
      <c r="I4371" t="b">
        <v>1</v>
      </c>
      <c r="K4371" t="s">
        <v>23992</v>
      </c>
      <c r="N4371" t="s">
        <v>14742</v>
      </c>
      <c r="O4371" t="b">
        <v>1</v>
      </c>
      <c r="P4371" s="1">
        <v>43735.778657407405</v>
      </c>
      <c r="Q4371" s="2">
        <v>44368</v>
      </c>
      <c r="R4371" t="b">
        <v>0</v>
      </c>
      <c r="T4371" s="2"/>
      <c r="U4371" t="b">
        <v>0</v>
      </c>
      <c r="V4371" s="2">
        <v>44228</v>
      </c>
      <c r="W4371">
        <v>2</v>
      </c>
      <c r="X4371">
        <v>2021</v>
      </c>
      <c r="Y4371" t="s">
        <v>14735</v>
      </c>
      <c r="Z4371" t="s">
        <v>14735</v>
      </c>
      <c r="AA4371" t="b">
        <v>0</v>
      </c>
      <c r="AB4371" t="b">
        <v>0</v>
      </c>
      <c r="AC4371" t="s">
        <v>14736</v>
      </c>
      <c r="AD4371" t="b">
        <v>1</v>
      </c>
      <c r="AE4371" t="b">
        <v>0</v>
      </c>
      <c r="AF4371" t="b">
        <v>0</v>
      </c>
      <c r="AG4371" t="s">
        <v>15019</v>
      </c>
      <c r="AH4371" t="b">
        <v>0</v>
      </c>
      <c r="AJ4371" t="b">
        <v>0</v>
      </c>
      <c r="AK4371" s="2">
        <v>44130</v>
      </c>
      <c r="AL4371" t="s">
        <v>14751</v>
      </c>
      <c r="AM4371" s="1">
        <v>44368.853738425925</v>
      </c>
      <c r="AN4371" s="1">
        <v>44368.853726851848</v>
      </c>
      <c r="AO4371" s="2">
        <v>44368</v>
      </c>
      <c r="AP4371" t="b">
        <v>0</v>
      </c>
      <c r="AS4371" t="s">
        <v>1834</v>
      </c>
      <c r="AX4371" t="s">
        <v>23993</v>
      </c>
      <c r="AY4371" t="s">
        <v>16182</v>
      </c>
      <c r="AZ4371" t="b">
        <v>0</v>
      </c>
      <c r="BD4371" t="s">
        <v>14751</v>
      </c>
      <c r="BE4371" t="s">
        <v>14779</v>
      </c>
      <c r="BF4371" t="s">
        <v>100</v>
      </c>
      <c r="BH4371" t="s">
        <v>23992</v>
      </c>
      <c r="BL4371" t="s">
        <v>23994</v>
      </c>
      <c r="BM4371" t="s">
        <v>14740</v>
      </c>
      <c r="BN4371" t="b">
        <v>0</v>
      </c>
      <c r="BP4371" t="b">
        <v>0</v>
      </c>
      <c r="BS4371" t="s">
        <v>14741</v>
      </c>
      <c r="BT4371" t="b">
        <v>0</v>
      </c>
      <c r="BU4371" s="1">
        <v>44376.857569444444</v>
      </c>
      <c r="BW4371" t="b">
        <v>0</v>
      </c>
      <c r="BX4371" t="b">
        <v>0</v>
      </c>
      <c r="CA4371">
        <v>74699</v>
      </c>
      <c r="CC4371">
        <v>0</v>
      </c>
      <c r="CD4371">
        <v>0</v>
      </c>
      <c r="CE4371">
        <v>0</v>
      </c>
      <c r="CF4371">
        <v>73496845.120000124</v>
      </c>
    </row>
    <row r="4372" spans="1:84" x14ac:dyDescent="0.3">
      <c r="A4372" t="s">
        <v>12270</v>
      </c>
      <c r="B4372" t="b">
        <v>0</v>
      </c>
      <c r="D4372" t="b">
        <v>0</v>
      </c>
      <c r="H4372" s="2">
        <v>43787</v>
      </c>
      <c r="I4372" t="b">
        <v>1</v>
      </c>
      <c r="K4372" t="s">
        <v>23995</v>
      </c>
      <c r="N4372" t="s">
        <v>14904</v>
      </c>
      <c r="O4372" t="b">
        <v>1</v>
      </c>
      <c r="P4372" s="1">
        <v>43683.805115740739</v>
      </c>
      <c r="Q4372" s="2"/>
      <c r="R4372" t="b">
        <v>0</v>
      </c>
      <c r="T4372" s="2"/>
      <c r="U4372" t="b">
        <v>0</v>
      </c>
      <c r="V4372" s="2">
        <v>43556</v>
      </c>
      <c r="W4372">
        <v>4</v>
      </c>
      <c r="X4372">
        <v>2019</v>
      </c>
      <c r="Y4372" t="s">
        <v>14670</v>
      </c>
      <c r="Z4372" t="s">
        <v>14670</v>
      </c>
      <c r="AA4372" t="b">
        <v>0</v>
      </c>
      <c r="AB4372" t="b">
        <v>0</v>
      </c>
      <c r="AC4372" t="s">
        <v>14736</v>
      </c>
      <c r="AD4372" t="b">
        <v>1</v>
      </c>
      <c r="AE4372" t="b">
        <v>0</v>
      </c>
      <c r="AF4372" t="b">
        <v>0</v>
      </c>
      <c r="AG4372" t="s">
        <v>15616</v>
      </c>
      <c r="AH4372" t="b">
        <v>0</v>
      </c>
      <c r="AI4372" t="s">
        <v>16368</v>
      </c>
      <c r="AJ4372" t="b">
        <v>0</v>
      </c>
      <c r="AK4372" s="2">
        <v>43784</v>
      </c>
      <c r="AL4372" t="s">
        <v>14783</v>
      </c>
      <c r="AM4372" s="1">
        <v>44296.95826388889</v>
      </c>
      <c r="AN4372" s="1">
        <v>43787.875393518516</v>
      </c>
      <c r="AO4372" s="2"/>
      <c r="AP4372" t="b">
        <v>0</v>
      </c>
      <c r="AS4372" t="s">
        <v>2561</v>
      </c>
      <c r="AU4372" t="s">
        <v>10252</v>
      </c>
      <c r="AV4372" t="s">
        <v>16579</v>
      </c>
      <c r="AX4372" t="s">
        <v>23996</v>
      </c>
      <c r="AZ4372" t="b">
        <v>0</v>
      </c>
      <c r="BD4372" t="s">
        <v>15618</v>
      </c>
      <c r="BE4372" t="s">
        <v>15605</v>
      </c>
      <c r="BF4372" t="s">
        <v>1596</v>
      </c>
      <c r="BH4372" t="s">
        <v>23995</v>
      </c>
      <c r="BI4372" t="s">
        <v>1592</v>
      </c>
      <c r="BJ4372" t="s">
        <v>14882</v>
      </c>
      <c r="BL4372" t="s">
        <v>23997</v>
      </c>
      <c r="BM4372" t="s">
        <v>14883</v>
      </c>
      <c r="BN4372" t="b">
        <v>1</v>
      </c>
      <c r="BP4372" t="b">
        <v>0</v>
      </c>
      <c r="BS4372" t="s">
        <v>14745</v>
      </c>
      <c r="BT4372" t="b">
        <v>0</v>
      </c>
      <c r="BU4372" s="1">
        <v>44376.857569444444</v>
      </c>
      <c r="BV4372" t="s">
        <v>16209</v>
      </c>
      <c r="BW4372" t="b">
        <v>1</v>
      </c>
      <c r="BX4372" t="b">
        <v>1</v>
      </c>
      <c r="CA4372">
        <v>81315</v>
      </c>
      <c r="CC4372">
        <v>81315</v>
      </c>
      <c r="CD4372">
        <v>100</v>
      </c>
      <c r="CE4372">
        <v>0</v>
      </c>
      <c r="CF4372">
        <v>175096718.22000012</v>
      </c>
    </row>
    <row r="4373" spans="1:84" x14ac:dyDescent="0.3">
      <c r="A4373" t="s">
        <v>20391</v>
      </c>
      <c r="B4373" t="b">
        <v>0</v>
      </c>
      <c r="D4373" t="b">
        <v>0</v>
      </c>
      <c r="H4373" s="2">
        <v>43830</v>
      </c>
      <c r="I4373" t="b">
        <v>1</v>
      </c>
      <c r="J4373" t="s">
        <v>157</v>
      </c>
      <c r="N4373" t="s">
        <v>14902</v>
      </c>
      <c r="O4373" t="b">
        <v>1</v>
      </c>
      <c r="P4373" s="1">
        <v>42439.823576388888</v>
      </c>
      <c r="Q4373" s="2"/>
      <c r="R4373" t="b">
        <v>0</v>
      </c>
      <c r="T4373" s="2"/>
      <c r="U4373" t="b">
        <v>0</v>
      </c>
      <c r="V4373" s="2">
        <v>43556</v>
      </c>
      <c r="W4373">
        <v>4</v>
      </c>
      <c r="X4373">
        <v>2019</v>
      </c>
      <c r="Y4373" t="s">
        <v>14735</v>
      </c>
      <c r="Z4373" t="s">
        <v>14735</v>
      </c>
      <c r="AA4373" t="b">
        <v>0</v>
      </c>
      <c r="AB4373" t="b">
        <v>0</v>
      </c>
      <c r="AC4373" t="s">
        <v>14736</v>
      </c>
      <c r="AD4373" t="b">
        <v>1</v>
      </c>
      <c r="AE4373" t="b">
        <v>0</v>
      </c>
      <c r="AF4373" t="b">
        <v>0</v>
      </c>
      <c r="AG4373" t="s">
        <v>14737</v>
      </c>
      <c r="AH4373" t="b">
        <v>0</v>
      </c>
      <c r="AI4373" t="s">
        <v>16339</v>
      </c>
      <c r="AJ4373" t="b">
        <v>0</v>
      </c>
      <c r="AK4373" s="2">
        <v>43573</v>
      </c>
      <c r="AL4373" t="s">
        <v>14783</v>
      </c>
      <c r="AM4373" s="1">
        <v>44297.856377314813</v>
      </c>
      <c r="AN4373" s="1">
        <v>43739.721655092595</v>
      </c>
      <c r="AO4373" s="2"/>
      <c r="AP4373" t="b">
        <v>0</v>
      </c>
      <c r="AR4373" t="s">
        <v>2549</v>
      </c>
      <c r="AS4373" t="s">
        <v>3462</v>
      </c>
      <c r="AU4373" t="s">
        <v>1602</v>
      </c>
      <c r="AV4373" t="s">
        <v>6705</v>
      </c>
      <c r="AX4373" t="s">
        <v>23998</v>
      </c>
      <c r="AZ4373" t="b">
        <v>0</v>
      </c>
      <c r="BD4373" t="s">
        <v>15099</v>
      </c>
      <c r="BE4373" t="s">
        <v>14881</v>
      </c>
      <c r="BF4373" t="s">
        <v>2549</v>
      </c>
      <c r="BH4373" t="s">
        <v>23999</v>
      </c>
      <c r="BI4373" t="s">
        <v>1592</v>
      </c>
      <c r="BJ4373" t="s">
        <v>14882</v>
      </c>
      <c r="BL4373" t="s">
        <v>24000</v>
      </c>
      <c r="BM4373" t="s">
        <v>14883</v>
      </c>
      <c r="BN4373" t="b">
        <v>0</v>
      </c>
      <c r="BP4373" t="b">
        <v>0</v>
      </c>
      <c r="BS4373" t="s">
        <v>14741</v>
      </c>
      <c r="BT4373" t="b">
        <v>1</v>
      </c>
      <c r="BU4373" s="1">
        <v>44376.857557870368</v>
      </c>
      <c r="BW4373" t="b">
        <v>0</v>
      </c>
      <c r="BX4373" t="b">
        <v>0</v>
      </c>
      <c r="CA4373">
        <v>72600</v>
      </c>
      <c r="CC4373">
        <v>0</v>
      </c>
      <c r="CD4373">
        <v>0</v>
      </c>
      <c r="CE4373">
        <v>0</v>
      </c>
      <c r="CF4373">
        <v>1522935.65</v>
      </c>
    </row>
    <row r="4374" spans="1:84" x14ac:dyDescent="0.3">
      <c r="A4374" t="s">
        <v>6725</v>
      </c>
      <c r="B4374" t="b">
        <v>0</v>
      </c>
      <c r="D4374" t="b">
        <v>0</v>
      </c>
      <c r="E4374" t="s">
        <v>17065</v>
      </c>
      <c r="H4374" s="2">
        <v>42473</v>
      </c>
      <c r="I4374" t="b">
        <v>1</v>
      </c>
      <c r="N4374" t="s">
        <v>14902</v>
      </c>
      <c r="O4374" t="b">
        <v>0</v>
      </c>
      <c r="P4374" s="1">
        <v>42445.007106481484</v>
      </c>
      <c r="Q4374" s="2"/>
      <c r="R4374" t="b">
        <v>0</v>
      </c>
      <c r="T4374" s="2"/>
      <c r="U4374" t="b">
        <v>0</v>
      </c>
      <c r="V4374" s="2">
        <v>42401</v>
      </c>
      <c r="W4374">
        <v>2</v>
      </c>
      <c r="X4374">
        <v>2016</v>
      </c>
      <c r="Y4374" t="s">
        <v>14670</v>
      </c>
      <c r="Z4374" t="s">
        <v>14670</v>
      </c>
      <c r="AA4374" t="b">
        <v>0</v>
      </c>
      <c r="AB4374" t="b">
        <v>0</v>
      </c>
      <c r="AC4374" t="s">
        <v>14736</v>
      </c>
      <c r="AD4374" t="b">
        <v>1</v>
      </c>
      <c r="AE4374" t="b">
        <v>0</v>
      </c>
      <c r="AF4374" t="b">
        <v>0</v>
      </c>
      <c r="AG4374" t="s">
        <v>14774</v>
      </c>
      <c r="AH4374" t="b">
        <v>0</v>
      </c>
      <c r="AI4374" t="s">
        <v>16396</v>
      </c>
      <c r="AJ4374" t="b">
        <v>0</v>
      </c>
      <c r="AK4374" s="2"/>
      <c r="AL4374" t="s">
        <v>14783</v>
      </c>
      <c r="AM4374" s="1">
        <v>44296.95826388889</v>
      </c>
      <c r="AN4374" s="1">
        <v>43169.630393518521</v>
      </c>
      <c r="AO4374" s="2"/>
      <c r="AP4374" t="b">
        <v>0</v>
      </c>
      <c r="AR4374" t="s">
        <v>3980</v>
      </c>
      <c r="AS4374" t="s">
        <v>3462</v>
      </c>
      <c r="AX4374" t="s">
        <v>24001</v>
      </c>
      <c r="AZ4374" t="b">
        <v>0</v>
      </c>
      <c r="BD4374" t="s">
        <v>15618</v>
      </c>
      <c r="BE4374" t="s">
        <v>14881</v>
      </c>
      <c r="BF4374" t="s">
        <v>6681</v>
      </c>
      <c r="BH4374" t="s">
        <v>24002</v>
      </c>
      <c r="BI4374" t="s">
        <v>1592</v>
      </c>
      <c r="BJ4374" t="s">
        <v>14882</v>
      </c>
      <c r="BL4374" t="s">
        <v>24003</v>
      </c>
      <c r="BM4374" t="s">
        <v>14883</v>
      </c>
      <c r="BN4374" t="b">
        <v>0</v>
      </c>
      <c r="BP4374" t="b">
        <v>0</v>
      </c>
      <c r="BS4374" t="s">
        <v>14745</v>
      </c>
      <c r="BT4374" t="b">
        <v>0</v>
      </c>
      <c r="BU4374" s="1">
        <v>44376.857557870368</v>
      </c>
      <c r="BV4374" t="s">
        <v>16209</v>
      </c>
      <c r="BW4374" t="b">
        <v>0</v>
      </c>
      <c r="BX4374" t="b">
        <v>1</v>
      </c>
      <c r="CA4374">
        <v>28500</v>
      </c>
      <c r="CC4374">
        <v>28500</v>
      </c>
      <c r="CD4374">
        <v>100</v>
      </c>
      <c r="CE4374">
        <v>0</v>
      </c>
      <c r="CF4374">
        <v>1715932.75</v>
      </c>
    </row>
    <row r="4375" spans="1:84" x14ac:dyDescent="0.3">
      <c r="A4375" t="s">
        <v>17960</v>
      </c>
      <c r="B4375" t="b">
        <v>0</v>
      </c>
      <c r="D4375" t="b">
        <v>0</v>
      </c>
      <c r="H4375" s="2">
        <v>42970</v>
      </c>
      <c r="I4375" t="b">
        <v>1</v>
      </c>
      <c r="N4375" t="s">
        <v>14878</v>
      </c>
      <c r="O4375" t="b">
        <v>1</v>
      </c>
      <c r="P4375" s="1">
        <v>42479.514074074075</v>
      </c>
      <c r="Q4375" s="2"/>
      <c r="R4375" t="b">
        <v>0</v>
      </c>
      <c r="T4375" s="2"/>
      <c r="U4375" t="b">
        <v>0</v>
      </c>
      <c r="V4375" s="2">
        <v>42795</v>
      </c>
      <c r="W4375">
        <v>3</v>
      </c>
      <c r="X4375">
        <v>2017</v>
      </c>
      <c r="Y4375" t="s">
        <v>14670</v>
      </c>
      <c r="Z4375" t="s">
        <v>14670</v>
      </c>
      <c r="AA4375" t="b">
        <v>0</v>
      </c>
      <c r="AB4375" t="b">
        <v>0</v>
      </c>
      <c r="AC4375" t="s">
        <v>14736</v>
      </c>
      <c r="AD4375" t="b">
        <v>1</v>
      </c>
      <c r="AE4375" t="b">
        <v>0</v>
      </c>
      <c r="AF4375" t="b">
        <v>0</v>
      </c>
      <c r="AG4375" t="s">
        <v>1412</v>
      </c>
      <c r="AH4375" t="b">
        <v>0</v>
      </c>
      <c r="AI4375" t="s">
        <v>16396</v>
      </c>
      <c r="AJ4375" t="b">
        <v>0</v>
      </c>
      <c r="AK4375" s="2"/>
      <c r="AL4375" t="s">
        <v>14783</v>
      </c>
      <c r="AM4375" s="1">
        <v>44296.95826388889</v>
      </c>
      <c r="AN4375" s="1">
        <v>43169.630393518521</v>
      </c>
      <c r="AO4375" s="2"/>
      <c r="AP4375" t="b">
        <v>0</v>
      </c>
      <c r="AR4375" t="s">
        <v>16708</v>
      </c>
      <c r="AS4375" t="s">
        <v>1616</v>
      </c>
      <c r="AX4375" t="s">
        <v>24004</v>
      </c>
      <c r="AZ4375" t="b">
        <v>0</v>
      </c>
      <c r="BD4375" t="s">
        <v>15618</v>
      </c>
      <c r="BE4375" t="s">
        <v>14881</v>
      </c>
      <c r="BF4375" t="s">
        <v>6681</v>
      </c>
      <c r="BH4375" t="s">
        <v>24005</v>
      </c>
      <c r="BI4375" t="s">
        <v>1592</v>
      </c>
      <c r="BJ4375" t="s">
        <v>14882</v>
      </c>
      <c r="BL4375" t="s">
        <v>24006</v>
      </c>
      <c r="BM4375" t="s">
        <v>14883</v>
      </c>
      <c r="BN4375" t="b">
        <v>0</v>
      </c>
      <c r="BP4375" t="b">
        <v>0</v>
      </c>
      <c r="BS4375" t="s">
        <v>14745</v>
      </c>
      <c r="BT4375" t="b">
        <v>0</v>
      </c>
      <c r="BU4375" s="1">
        <v>44376.857557870368</v>
      </c>
      <c r="BV4375" t="s">
        <v>16209</v>
      </c>
      <c r="BW4375" t="b">
        <v>0</v>
      </c>
      <c r="BX4375" t="b">
        <v>1</v>
      </c>
      <c r="CA4375">
        <v>54782</v>
      </c>
      <c r="CC4375">
        <v>54782</v>
      </c>
      <c r="CD4375">
        <v>100</v>
      </c>
      <c r="CE4375">
        <v>0</v>
      </c>
      <c r="CF4375">
        <v>2143514.75</v>
      </c>
    </row>
    <row r="4376" spans="1:84" x14ac:dyDescent="0.3">
      <c r="A4376" t="s">
        <v>12664</v>
      </c>
      <c r="B4376" t="b">
        <v>0</v>
      </c>
      <c r="D4376" t="b">
        <v>0</v>
      </c>
      <c r="H4376" s="2">
        <v>44013</v>
      </c>
      <c r="I4376" t="b">
        <v>1</v>
      </c>
      <c r="J4376" t="s">
        <v>157</v>
      </c>
      <c r="N4376" t="s">
        <v>14878</v>
      </c>
      <c r="O4376" t="b">
        <v>1</v>
      </c>
      <c r="P4376" s="1">
        <v>42480.019513888888</v>
      </c>
      <c r="Q4376" s="2"/>
      <c r="R4376" t="b">
        <v>0</v>
      </c>
      <c r="T4376" s="2"/>
      <c r="U4376" t="b">
        <v>0</v>
      </c>
      <c r="V4376" s="2">
        <v>43891</v>
      </c>
      <c r="W4376">
        <v>3</v>
      </c>
      <c r="X4376">
        <v>2020</v>
      </c>
      <c r="Y4376" t="s">
        <v>14735</v>
      </c>
      <c r="Z4376" t="s">
        <v>14735</v>
      </c>
      <c r="AA4376" t="b">
        <v>0</v>
      </c>
      <c r="AB4376" t="b">
        <v>0</v>
      </c>
      <c r="AC4376" t="s">
        <v>14736</v>
      </c>
      <c r="AD4376" t="b">
        <v>1</v>
      </c>
      <c r="AE4376" t="b">
        <v>0</v>
      </c>
      <c r="AF4376" t="b">
        <v>0</v>
      </c>
      <c r="AG4376" t="s">
        <v>14737</v>
      </c>
      <c r="AH4376" t="b">
        <v>0</v>
      </c>
      <c r="AI4376" t="s">
        <v>16339</v>
      </c>
      <c r="AJ4376" t="b">
        <v>0</v>
      </c>
      <c r="AK4376" s="2">
        <v>43699</v>
      </c>
      <c r="AL4376" t="s">
        <v>14783</v>
      </c>
      <c r="AM4376" s="1">
        <v>44297.856377314813</v>
      </c>
      <c r="AN4376" s="1">
        <v>43874.244050925925</v>
      </c>
      <c r="AO4376" s="2"/>
      <c r="AP4376" t="b">
        <v>0</v>
      </c>
      <c r="AR4376" t="s">
        <v>2549</v>
      </c>
      <c r="AS4376" t="s">
        <v>2561</v>
      </c>
      <c r="AU4376" t="s">
        <v>1602</v>
      </c>
      <c r="AV4376" t="s">
        <v>6705</v>
      </c>
      <c r="AX4376" t="s">
        <v>24007</v>
      </c>
      <c r="AZ4376" t="b">
        <v>0</v>
      </c>
      <c r="BD4376" t="s">
        <v>15680</v>
      </c>
      <c r="BE4376" t="s">
        <v>14881</v>
      </c>
      <c r="BF4376" t="s">
        <v>2549</v>
      </c>
      <c r="BH4376" t="s">
        <v>24008</v>
      </c>
      <c r="BI4376" t="s">
        <v>1592</v>
      </c>
      <c r="BJ4376" t="s">
        <v>14882</v>
      </c>
      <c r="BL4376" t="s">
        <v>24009</v>
      </c>
      <c r="BM4376" t="s">
        <v>14883</v>
      </c>
      <c r="BN4376" t="b">
        <v>0</v>
      </c>
      <c r="BP4376" t="b">
        <v>0</v>
      </c>
      <c r="BS4376" t="s">
        <v>14741</v>
      </c>
      <c r="BT4376" t="b">
        <v>1</v>
      </c>
      <c r="BU4376" s="1">
        <v>44376.857557870368</v>
      </c>
      <c r="BW4376" t="b">
        <v>0</v>
      </c>
      <c r="BX4376" t="b">
        <v>0</v>
      </c>
      <c r="CA4376">
        <v>75320</v>
      </c>
      <c r="CC4376">
        <v>0</v>
      </c>
      <c r="CD4376">
        <v>0</v>
      </c>
      <c r="CE4376">
        <v>0</v>
      </c>
      <c r="CF4376">
        <v>2235529.75</v>
      </c>
    </row>
    <row r="4377" spans="1:84" x14ac:dyDescent="0.3">
      <c r="A4377" t="s">
        <v>14859</v>
      </c>
      <c r="B4377" t="b">
        <v>0</v>
      </c>
      <c r="D4377" t="b">
        <v>0</v>
      </c>
      <c r="H4377" s="2">
        <v>43007</v>
      </c>
      <c r="I4377" t="b">
        <v>1</v>
      </c>
      <c r="N4377" t="s">
        <v>14820</v>
      </c>
      <c r="O4377" t="b">
        <v>0</v>
      </c>
      <c r="P4377" s="1">
        <v>42480.488506944443</v>
      </c>
      <c r="Q4377" s="2"/>
      <c r="R4377" t="b">
        <v>0</v>
      </c>
      <c r="T4377" s="2"/>
      <c r="U4377" t="b">
        <v>0</v>
      </c>
      <c r="V4377" s="2">
        <v>42795</v>
      </c>
      <c r="W4377">
        <v>3</v>
      </c>
      <c r="X4377">
        <v>2017</v>
      </c>
      <c r="Y4377" t="s">
        <v>14670</v>
      </c>
      <c r="Z4377" t="s">
        <v>14670</v>
      </c>
      <c r="AA4377" t="b">
        <v>0</v>
      </c>
      <c r="AB4377" t="b">
        <v>0</v>
      </c>
      <c r="AC4377" t="s">
        <v>14736</v>
      </c>
      <c r="AD4377" t="b">
        <v>1</v>
      </c>
      <c r="AE4377" t="b">
        <v>0</v>
      </c>
      <c r="AF4377" t="b">
        <v>0</v>
      </c>
      <c r="AG4377" t="s">
        <v>14758</v>
      </c>
      <c r="AH4377" t="b">
        <v>0</v>
      </c>
      <c r="AJ4377" t="b">
        <v>0</v>
      </c>
      <c r="AK4377" s="2"/>
      <c r="AL4377" t="s">
        <v>14742</v>
      </c>
      <c r="AM4377" s="1">
        <v>44180.590370370373</v>
      </c>
      <c r="AN4377" s="1">
        <v>43885.582557870373</v>
      </c>
      <c r="AO4377" s="2"/>
      <c r="AP4377" t="b">
        <v>0</v>
      </c>
      <c r="AS4377" t="s">
        <v>2561</v>
      </c>
      <c r="AX4377" t="s">
        <v>24010</v>
      </c>
      <c r="AZ4377" t="b">
        <v>1</v>
      </c>
      <c r="BD4377" t="s">
        <v>14820</v>
      </c>
      <c r="BE4377" t="s">
        <v>14791</v>
      </c>
      <c r="BG4377" t="s">
        <v>1894</v>
      </c>
      <c r="BL4377" t="s">
        <v>24011</v>
      </c>
      <c r="BM4377" t="s">
        <v>14740</v>
      </c>
      <c r="BN4377" t="b">
        <v>0</v>
      </c>
      <c r="BO4377" t="s">
        <v>129</v>
      </c>
      <c r="BP4377" t="b">
        <v>0</v>
      </c>
      <c r="BS4377" t="s">
        <v>14745</v>
      </c>
      <c r="BT4377" t="b">
        <v>0</v>
      </c>
      <c r="BU4377" s="1">
        <v>44376.857557870368</v>
      </c>
      <c r="BW4377" t="b">
        <v>0</v>
      </c>
      <c r="BX4377" t="b">
        <v>1</v>
      </c>
      <c r="CA4377">
        <v>71500</v>
      </c>
      <c r="CC4377">
        <v>71500</v>
      </c>
      <c r="CD4377">
        <v>100</v>
      </c>
      <c r="CE4377">
        <v>0</v>
      </c>
      <c r="CF4377">
        <v>2307029.75</v>
      </c>
    </row>
    <row r="4378" spans="1:84" x14ac:dyDescent="0.3">
      <c r="A4378" t="s">
        <v>16638</v>
      </c>
      <c r="B4378" t="b">
        <v>0</v>
      </c>
      <c r="D4378" t="b">
        <v>0</v>
      </c>
      <c r="E4378" t="s">
        <v>17065</v>
      </c>
      <c r="H4378" s="2">
        <v>44099</v>
      </c>
      <c r="I4378" t="b">
        <v>1</v>
      </c>
      <c r="J4378" t="s">
        <v>14793</v>
      </c>
      <c r="N4378" t="s">
        <v>14878</v>
      </c>
      <c r="O4378" t="b">
        <v>1</v>
      </c>
      <c r="P4378" s="1">
        <v>42484.755370370367</v>
      </c>
      <c r="Q4378" s="2"/>
      <c r="R4378" t="b">
        <v>0</v>
      </c>
      <c r="T4378" s="2"/>
      <c r="U4378" t="b">
        <v>0</v>
      </c>
      <c r="V4378" s="2">
        <v>43891</v>
      </c>
      <c r="W4378">
        <v>3</v>
      </c>
      <c r="X4378">
        <v>2020</v>
      </c>
      <c r="Y4378" t="s">
        <v>14735</v>
      </c>
      <c r="Z4378" t="s">
        <v>14735</v>
      </c>
      <c r="AA4378" t="b">
        <v>0</v>
      </c>
      <c r="AB4378" t="b">
        <v>0</v>
      </c>
      <c r="AC4378" t="s">
        <v>14736</v>
      </c>
      <c r="AD4378" t="b">
        <v>1</v>
      </c>
      <c r="AE4378" t="b">
        <v>0</v>
      </c>
      <c r="AF4378" t="b">
        <v>0</v>
      </c>
      <c r="AG4378" t="s">
        <v>113</v>
      </c>
      <c r="AH4378" t="b">
        <v>0</v>
      </c>
      <c r="AI4378" t="s">
        <v>16453</v>
      </c>
      <c r="AJ4378" t="b">
        <v>0</v>
      </c>
      <c r="AK4378" s="2">
        <v>43663</v>
      </c>
      <c r="AL4378" t="s">
        <v>14783</v>
      </c>
      <c r="AM4378" s="1">
        <v>44296.959062499998</v>
      </c>
      <c r="AN4378" s="1">
        <v>43952.842361111114</v>
      </c>
      <c r="AO4378" s="2"/>
      <c r="AP4378" t="b">
        <v>0</v>
      </c>
      <c r="AR4378" t="s">
        <v>18820</v>
      </c>
      <c r="AS4378" t="s">
        <v>3462</v>
      </c>
      <c r="AU4378" t="s">
        <v>1602</v>
      </c>
      <c r="AV4378" t="s">
        <v>11744</v>
      </c>
      <c r="AX4378" t="s">
        <v>24012</v>
      </c>
      <c r="AZ4378" t="b">
        <v>0</v>
      </c>
      <c r="BD4378" t="s">
        <v>15618</v>
      </c>
      <c r="BE4378" t="s">
        <v>15605</v>
      </c>
      <c r="BF4378" t="s">
        <v>1596</v>
      </c>
      <c r="BH4378" t="s">
        <v>16640</v>
      </c>
      <c r="BI4378" t="s">
        <v>1592</v>
      </c>
      <c r="BJ4378" t="s">
        <v>14882</v>
      </c>
      <c r="BL4378" t="s">
        <v>24013</v>
      </c>
      <c r="BM4378" t="s">
        <v>14883</v>
      </c>
      <c r="BN4378" t="b">
        <v>0</v>
      </c>
      <c r="BP4378" t="b">
        <v>0</v>
      </c>
      <c r="BS4378" t="s">
        <v>14741</v>
      </c>
      <c r="BT4378" t="b">
        <v>0</v>
      </c>
      <c r="BU4378" s="1">
        <v>44376.857557870368</v>
      </c>
      <c r="BV4378" t="s">
        <v>16209</v>
      </c>
      <c r="BW4378" t="b">
        <v>0</v>
      </c>
      <c r="BX4378" t="b">
        <v>0</v>
      </c>
      <c r="CA4378">
        <v>86045</v>
      </c>
      <c r="CC4378">
        <v>0</v>
      </c>
      <c r="CD4378">
        <v>0</v>
      </c>
      <c r="CE4378">
        <v>0</v>
      </c>
      <c r="CF4378">
        <v>6411582.7699999996</v>
      </c>
    </row>
    <row r="4379" spans="1:84" x14ac:dyDescent="0.3">
      <c r="A4379" t="s">
        <v>14862</v>
      </c>
      <c r="B4379" t="b">
        <v>0</v>
      </c>
      <c r="D4379" t="b">
        <v>0</v>
      </c>
      <c r="H4379" s="2">
        <v>42643</v>
      </c>
      <c r="I4379" t="b">
        <v>1</v>
      </c>
      <c r="N4379" t="s">
        <v>14809</v>
      </c>
      <c r="O4379" t="b">
        <v>1</v>
      </c>
      <c r="P4379" s="1">
        <v>42528.629374999997</v>
      </c>
      <c r="Q4379" s="2"/>
      <c r="R4379" t="b">
        <v>0</v>
      </c>
      <c r="T4379" s="2"/>
      <c r="U4379" t="b">
        <v>0</v>
      </c>
      <c r="V4379" s="2">
        <v>42430</v>
      </c>
      <c r="W4379">
        <v>3</v>
      </c>
      <c r="X4379">
        <v>2016</v>
      </c>
      <c r="Y4379" t="s">
        <v>14670</v>
      </c>
      <c r="Z4379" t="s">
        <v>14670</v>
      </c>
      <c r="AA4379" t="b">
        <v>0</v>
      </c>
      <c r="AB4379" t="b">
        <v>0</v>
      </c>
      <c r="AC4379" t="s">
        <v>14736</v>
      </c>
      <c r="AD4379" t="b">
        <v>1</v>
      </c>
      <c r="AE4379" t="b">
        <v>0</v>
      </c>
      <c r="AF4379" t="b">
        <v>0</v>
      </c>
      <c r="AG4379" t="s">
        <v>110</v>
      </c>
      <c r="AH4379" t="b">
        <v>0</v>
      </c>
      <c r="AJ4379" t="b">
        <v>0</v>
      </c>
      <c r="AK4379" s="2"/>
      <c r="AL4379" t="s">
        <v>14783</v>
      </c>
      <c r="AM4379" s="1">
        <v>44297.841840277775</v>
      </c>
      <c r="AN4379" s="1">
        <v>43836.762627314813</v>
      </c>
      <c r="AO4379" s="2"/>
      <c r="AP4379" t="b">
        <v>0</v>
      </c>
      <c r="AS4379" t="s">
        <v>3462</v>
      </c>
      <c r="AX4379" t="s">
        <v>24014</v>
      </c>
      <c r="AZ4379" t="b">
        <v>1</v>
      </c>
      <c r="BD4379" t="s">
        <v>14809</v>
      </c>
      <c r="BE4379" t="s">
        <v>14810</v>
      </c>
      <c r="BL4379" t="s">
        <v>24015</v>
      </c>
      <c r="BM4379" t="s">
        <v>14740</v>
      </c>
      <c r="BN4379" t="b">
        <v>0</v>
      </c>
      <c r="BP4379" t="b">
        <v>0</v>
      </c>
      <c r="BS4379" t="s">
        <v>14745</v>
      </c>
      <c r="BT4379" t="b">
        <v>0</v>
      </c>
      <c r="BU4379" s="1">
        <v>44376.857557870368</v>
      </c>
      <c r="BW4379" t="b">
        <v>0</v>
      </c>
      <c r="BX4379" t="b">
        <v>1</v>
      </c>
      <c r="CA4379">
        <v>170706</v>
      </c>
      <c r="CC4379">
        <v>170706</v>
      </c>
      <c r="CD4379">
        <v>100</v>
      </c>
      <c r="CE4379">
        <v>0</v>
      </c>
      <c r="CF4379">
        <v>7503241.5099999998</v>
      </c>
    </row>
    <row r="4380" spans="1:84" x14ac:dyDescent="0.3">
      <c r="A4380" t="s">
        <v>7781</v>
      </c>
      <c r="B4380" t="b">
        <v>0</v>
      </c>
      <c r="D4380" t="b">
        <v>0</v>
      </c>
      <c r="H4380" s="2">
        <v>43157</v>
      </c>
      <c r="I4380" t="b">
        <v>1</v>
      </c>
      <c r="K4380" t="s">
        <v>16633</v>
      </c>
      <c r="N4380" t="s">
        <v>14878</v>
      </c>
      <c r="O4380" t="b">
        <v>0</v>
      </c>
      <c r="P4380" s="1">
        <v>42545.141724537039</v>
      </c>
      <c r="Q4380" s="2"/>
      <c r="R4380" t="b">
        <v>0</v>
      </c>
      <c r="T4380" s="2"/>
      <c r="U4380" t="b">
        <v>0</v>
      </c>
      <c r="V4380" s="2">
        <v>43101</v>
      </c>
      <c r="W4380">
        <v>1</v>
      </c>
      <c r="X4380">
        <v>2018</v>
      </c>
      <c r="Y4380" t="s">
        <v>14670</v>
      </c>
      <c r="Z4380" t="s">
        <v>14670</v>
      </c>
      <c r="AA4380" t="b">
        <v>0</v>
      </c>
      <c r="AB4380" t="b">
        <v>0</v>
      </c>
      <c r="AC4380" t="s">
        <v>14736</v>
      </c>
      <c r="AD4380" t="b">
        <v>1</v>
      </c>
      <c r="AE4380" t="b">
        <v>0</v>
      </c>
      <c r="AF4380" t="b">
        <v>0</v>
      </c>
      <c r="AG4380" t="s">
        <v>8394</v>
      </c>
      <c r="AH4380" t="b">
        <v>0</v>
      </c>
      <c r="AI4380" t="s">
        <v>16339</v>
      </c>
      <c r="AJ4380" t="b">
        <v>0</v>
      </c>
      <c r="AK4380" s="2">
        <v>42970</v>
      </c>
      <c r="AL4380" t="s">
        <v>14783</v>
      </c>
      <c r="AM4380" s="1">
        <v>44296.95826388889</v>
      </c>
      <c r="AN4380" s="1">
        <v>43169.630393518521</v>
      </c>
      <c r="AO4380" s="2"/>
      <c r="AP4380" t="b">
        <v>0</v>
      </c>
      <c r="AR4380" t="s">
        <v>16711</v>
      </c>
      <c r="AS4380" t="s">
        <v>1616</v>
      </c>
      <c r="AX4380" t="s">
        <v>24016</v>
      </c>
      <c r="AZ4380" t="b">
        <v>0</v>
      </c>
      <c r="BD4380" t="s">
        <v>15618</v>
      </c>
      <c r="BE4380" t="s">
        <v>14881</v>
      </c>
      <c r="BF4380" t="s">
        <v>1596</v>
      </c>
      <c r="BH4380" t="s">
        <v>16633</v>
      </c>
      <c r="BI4380" t="s">
        <v>1592</v>
      </c>
      <c r="BJ4380" t="s">
        <v>14882</v>
      </c>
      <c r="BL4380" t="s">
        <v>24017</v>
      </c>
      <c r="BM4380" t="s">
        <v>14883</v>
      </c>
      <c r="BN4380" t="b">
        <v>0</v>
      </c>
      <c r="BP4380" t="b">
        <v>0</v>
      </c>
      <c r="BS4380" t="s">
        <v>14745</v>
      </c>
      <c r="BT4380" t="b">
        <v>0</v>
      </c>
      <c r="BU4380" s="1">
        <v>44376.857557870368</v>
      </c>
      <c r="BV4380" t="s">
        <v>16209</v>
      </c>
      <c r="BW4380" t="b">
        <v>0</v>
      </c>
      <c r="BX4380" t="b">
        <v>1</v>
      </c>
      <c r="CA4380">
        <v>63950</v>
      </c>
      <c r="CC4380">
        <v>63950</v>
      </c>
      <c r="CD4380">
        <v>100</v>
      </c>
      <c r="CE4380">
        <v>0</v>
      </c>
      <c r="CF4380">
        <v>7780150.9399999995</v>
      </c>
    </row>
    <row r="4381" spans="1:84" x14ac:dyDescent="0.3">
      <c r="A4381" t="s">
        <v>17223</v>
      </c>
      <c r="B4381" t="b">
        <v>0</v>
      </c>
      <c r="D4381" t="b">
        <v>0</v>
      </c>
      <c r="H4381" s="2">
        <v>43553</v>
      </c>
      <c r="I4381" t="b">
        <v>1</v>
      </c>
      <c r="J4381" t="s">
        <v>14749</v>
      </c>
      <c r="K4381" t="s">
        <v>24018</v>
      </c>
      <c r="N4381" t="s">
        <v>14878</v>
      </c>
      <c r="O4381" t="b">
        <v>0</v>
      </c>
      <c r="P4381" s="1">
        <v>42545.17763888889</v>
      </c>
      <c r="Q4381" s="2"/>
      <c r="R4381" t="b">
        <v>0</v>
      </c>
      <c r="T4381" s="2"/>
      <c r="U4381" t="b">
        <v>0</v>
      </c>
      <c r="V4381" s="2">
        <v>43466</v>
      </c>
      <c r="W4381">
        <v>1</v>
      </c>
      <c r="X4381">
        <v>2019</v>
      </c>
      <c r="Y4381" t="s">
        <v>14735</v>
      </c>
      <c r="Z4381" t="s">
        <v>14735</v>
      </c>
      <c r="AA4381" t="b">
        <v>0</v>
      </c>
      <c r="AB4381" t="b">
        <v>0</v>
      </c>
      <c r="AC4381" t="s">
        <v>14736</v>
      </c>
      <c r="AD4381" t="b">
        <v>1</v>
      </c>
      <c r="AE4381" t="b">
        <v>0</v>
      </c>
      <c r="AF4381" t="b">
        <v>0</v>
      </c>
      <c r="AG4381" t="s">
        <v>8394</v>
      </c>
      <c r="AH4381" t="b">
        <v>0</v>
      </c>
      <c r="AJ4381" t="b">
        <v>0</v>
      </c>
      <c r="AK4381" s="2">
        <v>43318</v>
      </c>
      <c r="AL4381" t="s">
        <v>14783</v>
      </c>
      <c r="AM4381" s="1">
        <v>44296.959062499998</v>
      </c>
      <c r="AN4381" s="1">
        <v>43388.193391203706</v>
      </c>
      <c r="AO4381" s="2"/>
      <c r="AP4381" t="b">
        <v>0</v>
      </c>
      <c r="AR4381" t="s">
        <v>24019</v>
      </c>
      <c r="AS4381" t="s">
        <v>1616</v>
      </c>
      <c r="AX4381" t="s">
        <v>24020</v>
      </c>
      <c r="AZ4381" t="b">
        <v>0</v>
      </c>
      <c r="BD4381" t="s">
        <v>14880</v>
      </c>
      <c r="BE4381" t="s">
        <v>14881</v>
      </c>
      <c r="BF4381" t="s">
        <v>1596</v>
      </c>
      <c r="BH4381" t="s">
        <v>24018</v>
      </c>
      <c r="BJ4381" t="s">
        <v>14882</v>
      </c>
      <c r="BL4381" t="s">
        <v>24021</v>
      </c>
      <c r="BM4381" t="s">
        <v>14883</v>
      </c>
      <c r="BN4381" t="b">
        <v>0</v>
      </c>
      <c r="BP4381" t="b">
        <v>0</v>
      </c>
      <c r="BS4381" t="s">
        <v>14741</v>
      </c>
      <c r="BT4381" t="b">
        <v>0</v>
      </c>
      <c r="BU4381" s="1">
        <v>44376.857557870368</v>
      </c>
      <c r="BW4381" t="b">
        <v>0</v>
      </c>
      <c r="BX4381" t="b">
        <v>0</v>
      </c>
      <c r="CA4381">
        <v>65700</v>
      </c>
      <c r="CC4381">
        <v>0</v>
      </c>
      <c r="CD4381">
        <v>0</v>
      </c>
      <c r="CE4381">
        <v>0</v>
      </c>
      <c r="CF4381">
        <v>7780150.9399999995</v>
      </c>
    </row>
    <row r="4382" spans="1:84" x14ac:dyDescent="0.3">
      <c r="A4382" t="s">
        <v>7774</v>
      </c>
      <c r="B4382" t="b">
        <v>0</v>
      </c>
      <c r="D4382" t="b">
        <v>0</v>
      </c>
      <c r="H4382" s="2">
        <v>42863</v>
      </c>
      <c r="I4382" t="b">
        <v>1</v>
      </c>
      <c r="K4382" t="s">
        <v>16631</v>
      </c>
      <c r="N4382" t="s">
        <v>14878</v>
      </c>
      <c r="O4382" t="b">
        <v>0</v>
      </c>
      <c r="P4382" s="1">
        <v>42545.256111111114</v>
      </c>
      <c r="Q4382" s="2"/>
      <c r="R4382" t="b">
        <v>0</v>
      </c>
      <c r="T4382" s="2"/>
      <c r="U4382" t="b">
        <v>0</v>
      </c>
      <c r="V4382" s="2">
        <v>42767</v>
      </c>
      <c r="W4382">
        <v>2</v>
      </c>
      <c r="X4382">
        <v>2017</v>
      </c>
      <c r="Y4382" t="s">
        <v>14670</v>
      </c>
      <c r="Z4382" t="s">
        <v>14670</v>
      </c>
      <c r="AA4382" t="b">
        <v>0</v>
      </c>
      <c r="AB4382" t="b">
        <v>0</v>
      </c>
      <c r="AC4382" t="s">
        <v>14736</v>
      </c>
      <c r="AD4382" t="b">
        <v>1</v>
      </c>
      <c r="AE4382" t="b">
        <v>0</v>
      </c>
      <c r="AF4382" t="b">
        <v>0</v>
      </c>
      <c r="AG4382" t="s">
        <v>110</v>
      </c>
      <c r="AH4382" t="b">
        <v>0</v>
      </c>
      <c r="AI4382" t="s">
        <v>16339</v>
      </c>
      <c r="AJ4382" t="b">
        <v>0</v>
      </c>
      <c r="AK4382" s="2">
        <v>42573</v>
      </c>
      <c r="AL4382" t="s">
        <v>14783</v>
      </c>
      <c r="AM4382" s="1">
        <v>44296.95826388889</v>
      </c>
      <c r="AN4382" s="1">
        <v>43169.630393518521</v>
      </c>
      <c r="AO4382" s="2"/>
      <c r="AP4382" t="b">
        <v>0</v>
      </c>
      <c r="AR4382" t="s">
        <v>16727</v>
      </c>
      <c r="AS4382" t="s">
        <v>1616</v>
      </c>
      <c r="AX4382" t="s">
        <v>24022</v>
      </c>
      <c r="AZ4382" t="b">
        <v>0</v>
      </c>
      <c r="BD4382" t="s">
        <v>16253</v>
      </c>
      <c r="BE4382" t="s">
        <v>14881</v>
      </c>
      <c r="BF4382" t="s">
        <v>1596</v>
      </c>
      <c r="BH4382" t="s">
        <v>16631</v>
      </c>
      <c r="BI4382" t="s">
        <v>1592</v>
      </c>
      <c r="BJ4382" t="s">
        <v>14882</v>
      </c>
      <c r="BL4382" t="s">
        <v>24023</v>
      </c>
      <c r="BM4382" t="s">
        <v>14883</v>
      </c>
      <c r="BN4382" t="b">
        <v>0</v>
      </c>
      <c r="BP4382" t="b">
        <v>0</v>
      </c>
      <c r="BS4382" t="s">
        <v>14745</v>
      </c>
      <c r="BT4382" t="b">
        <v>1</v>
      </c>
      <c r="BU4382" s="1">
        <v>44376.857569444444</v>
      </c>
      <c r="BV4382" t="s">
        <v>16209</v>
      </c>
      <c r="BW4382" t="b">
        <v>0</v>
      </c>
      <c r="BX4382" t="b">
        <v>1</v>
      </c>
      <c r="CA4382">
        <v>53905</v>
      </c>
      <c r="CC4382">
        <v>53905</v>
      </c>
      <c r="CD4382">
        <v>100</v>
      </c>
      <c r="CE4382">
        <v>0</v>
      </c>
      <c r="CF4382">
        <v>7865425.6399999997</v>
      </c>
    </row>
    <row r="4383" spans="1:84" x14ac:dyDescent="0.3">
      <c r="A4383" t="s">
        <v>18150</v>
      </c>
      <c r="B4383" t="b">
        <v>0</v>
      </c>
      <c r="D4383" t="b">
        <v>0</v>
      </c>
      <c r="H4383" s="2">
        <v>43075</v>
      </c>
      <c r="I4383" t="b">
        <v>1</v>
      </c>
      <c r="K4383" t="s">
        <v>18151</v>
      </c>
      <c r="N4383" t="s">
        <v>14878</v>
      </c>
      <c r="O4383" t="b">
        <v>0</v>
      </c>
      <c r="P4383" s="1">
        <v>42569.595127314817</v>
      </c>
      <c r="Q4383" s="2"/>
      <c r="R4383" t="b">
        <v>0</v>
      </c>
      <c r="T4383" s="2"/>
      <c r="U4383" t="b">
        <v>0</v>
      </c>
      <c r="V4383" s="2">
        <v>42826</v>
      </c>
      <c r="W4383">
        <v>4</v>
      </c>
      <c r="X4383">
        <v>2017</v>
      </c>
      <c r="Y4383" t="s">
        <v>14670</v>
      </c>
      <c r="Z4383" t="s">
        <v>14670</v>
      </c>
      <c r="AA4383" t="b">
        <v>0</v>
      </c>
      <c r="AB4383" t="b">
        <v>0</v>
      </c>
      <c r="AC4383" t="s">
        <v>14736</v>
      </c>
      <c r="AD4383" t="b">
        <v>1</v>
      </c>
      <c r="AE4383" t="b">
        <v>0</v>
      </c>
      <c r="AF4383" t="b">
        <v>0</v>
      </c>
      <c r="AG4383" t="s">
        <v>10384</v>
      </c>
      <c r="AH4383" t="b">
        <v>0</v>
      </c>
      <c r="AI4383" t="s">
        <v>16339</v>
      </c>
      <c r="AJ4383" t="b">
        <v>0</v>
      </c>
      <c r="AK4383" s="2">
        <v>42899</v>
      </c>
      <c r="AL4383" t="s">
        <v>14783</v>
      </c>
      <c r="AM4383" s="1">
        <v>44296.95826388889</v>
      </c>
      <c r="AN4383" s="1">
        <v>43169.630393518521</v>
      </c>
      <c r="AO4383" s="2"/>
      <c r="AP4383" t="b">
        <v>0</v>
      </c>
      <c r="AR4383" t="s">
        <v>16711</v>
      </c>
      <c r="AS4383" t="s">
        <v>1616</v>
      </c>
      <c r="AX4383" t="s">
        <v>24024</v>
      </c>
      <c r="AZ4383" t="b">
        <v>0</v>
      </c>
      <c r="BD4383" t="s">
        <v>15618</v>
      </c>
      <c r="BE4383" t="s">
        <v>14881</v>
      </c>
      <c r="BF4383" t="s">
        <v>1596</v>
      </c>
      <c r="BH4383" t="s">
        <v>18151</v>
      </c>
      <c r="BI4383" t="s">
        <v>1592</v>
      </c>
      <c r="BJ4383" t="s">
        <v>14882</v>
      </c>
      <c r="BL4383" t="s">
        <v>24025</v>
      </c>
      <c r="BM4383" t="s">
        <v>14883</v>
      </c>
      <c r="BN4383" t="b">
        <v>0</v>
      </c>
      <c r="BP4383" t="b">
        <v>0</v>
      </c>
      <c r="BS4383" t="s">
        <v>14745</v>
      </c>
      <c r="BT4383" t="b">
        <v>0</v>
      </c>
      <c r="BU4383" s="1">
        <v>44376.857569444444</v>
      </c>
      <c r="BV4383" t="s">
        <v>16209</v>
      </c>
      <c r="BW4383" t="b">
        <v>0</v>
      </c>
      <c r="BX4383" t="b">
        <v>1</v>
      </c>
      <c r="CA4383">
        <v>57650</v>
      </c>
      <c r="CC4383">
        <v>57650</v>
      </c>
      <c r="CD4383">
        <v>100</v>
      </c>
      <c r="CE4383">
        <v>0</v>
      </c>
      <c r="CF4383">
        <v>8666267.9700000007</v>
      </c>
    </row>
    <row r="4384" spans="1:84" x14ac:dyDescent="0.3">
      <c r="A4384" t="s">
        <v>6883</v>
      </c>
      <c r="B4384" t="b">
        <v>0</v>
      </c>
      <c r="D4384" t="b">
        <v>0</v>
      </c>
      <c r="H4384" s="2">
        <v>42837</v>
      </c>
      <c r="I4384" t="b">
        <v>1</v>
      </c>
      <c r="K4384" t="s">
        <v>23742</v>
      </c>
      <c r="N4384" t="s">
        <v>14878</v>
      </c>
      <c r="O4384" t="b">
        <v>0</v>
      </c>
      <c r="P4384" s="1">
        <v>42634.496168981481</v>
      </c>
      <c r="Q4384" s="2"/>
      <c r="R4384" t="b">
        <v>0</v>
      </c>
      <c r="T4384" s="2"/>
      <c r="U4384" t="b">
        <v>0</v>
      </c>
      <c r="V4384" s="2">
        <v>42767</v>
      </c>
      <c r="W4384">
        <v>2</v>
      </c>
      <c r="X4384">
        <v>2017</v>
      </c>
      <c r="Y4384" t="s">
        <v>14670</v>
      </c>
      <c r="Z4384" t="s">
        <v>14670</v>
      </c>
      <c r="AA4384" t="b">
        <v>0</v>
      </c>
      <c r="AB4384" t="b">
        <v>0</v>
      </c>
      <c r="AC4384" t="s">
        <v>14736</v>
      </c>
      <c r="AD4384" t="b">
        <v>1</v>
      </c>
      <c r="AE4384" t="b">
        <v>0</v>
      </c>
      <c r="AF4384" t="b">
        <v>0</v>
      </c>
      <c r="AG4384" t="s">
        <v>113</v>
      </c>
      <c r="AH4384" t="b">
        <v>0</v>
      </c>
      <c r="AI4384" t="s">
        <v>16339</v>
      </c>
      <c r="AJ4384" t="b">
        <v>0</v>
      </c>
      <c r="AK4384" s="2"/>
      <c r="AL4384" t="s">
        <v>14783</v>
      </c>
      <c r="AM4384" s="1">
        <v>44297.841400462959</v>
      </c>
      <c r="AN4384" s="1">
        <v>43169.630393518521</v>
      </c>
      <c r="AO4384" s="2"/>
      <c r="AP4384" t="b">
        <v>0</v>
      </c>
      <c r="AR4384" t="s">
        <v>16727</v>
      </c>
      <c r="AS4384" t="s">
        <v>2561</v>
      </c>
      <c r="AX4384" t="s">
        <v>24026</v>
      </c>
      <c r="AZ4384" t="b">
        <v>0</v>
      </c>
      <c r="BD4384" t="s">
        <v>15618</v>
      </c>
      <c r="BE4384" t="s">
        <v>14881</v>
      </c>
      <c r="BF4384" t="s">
        <v>1596</v>
      </c>
      <c r="BH4384" t="s">
        <v>23742</v>
      </c>
      <c r="BI4384" t="s">
        <v>1592</v>
      </c>
      <c r="BJ4384" t="s">
        <v>14882</v>
      </c>
      <c r="BL4384" t="s">
        <v>24027</v>
      </c>
      <c r="BM4384" t="s">
        <v>14883</v>
      </c>
      <c r="BN4384" t="b">
        <v>0</v>
      </c>
      <c r="BP4384" t="b">
        <v>0</v>
      </c>
      <c r="BS4384" t="s">
        <v>14745</v>
      </c>
      <c r="BT4384" t="b">
        <v>0</v>
      </c>
      <c r="BU4384" s="1">
        <v>44376.857569444444</v>
      </c>
      <c r="BV4384" t="s">
        <v>16209</v>
      </c>
      <c r="BW4384" t="b">
        <v>0</v>
      </c>
      <c r="BX4384" t="b">
        <v>1</v>
      </c>
      <c r="CA4384">
        <v>58204</v>
      </c>
      <c r="CC4384">
        <v>58204</v>
      </c>
      <c r="CD4384">
        <v>100</v>
      </c>
      <c r="CE4384">
        <v>0</v>
      </c>
      <c r="CF4384">
        <v>8777880.4100000001</v>
      </c>
    </row>
    <row r="4385" spans="1:84" x14ac:dyDescent="0.3">
      <c r="A4385" t="s">
        <v>9768</v>
      </c>
      <c r="B4385" t="b">
        <v>0</v>
      </c>
      <c r="D4385" t="b">
        <v>0</v>
      </c>
      <c r="H4385" s="2">
        <v>42908</v>
      </c>
      <c r="I4385" t="b">
        <v>1</v>
      </c>
      <c r="N4385" t="s">
        <v>14878</v>
      </c>
      <c r="O4385" t="b">
        <v>0</v>
      </c>
      <c r="P4385" s="1">
        <v>42620.539803240739</v>
      </c>
      <c r="Q4385" s="2"/>
      <c r="R4385" t="b">
        <v>0</v>
      </c>
      <c r="T4385" s="2"/>
      <c r="U4385" t="b">
        <v>0</v>
      </c>
      <c r="V4385" s="2">
        <v>42767</v>
      </c>
      <c r="W4385">
        <v>2</v>
      </c>
      <c r="X4385">
        <v>2017</v>
      </c>
      <c r="Y4385" t="s">
        <v>14670</v>
      </c>
      <c r="Z4385" t="s">
        <v>14670</v>
      </c>
      <c r="AA4385" t="b">
        <v>0</v>
      </c>
      <c r="AB4385" t="b">
        <v>0</v>
      </c>
      <c r="AC4385" t="s">
        <v>14736</v>
      </c>
      <c r="AD4385" t="b">
        <v>1</v>
      </c>
      <c r="AE4385" t="b">
        <v>0</v>
      </c>
      <c r="AF4385" t="b">
        <v>0</v>
      </c>
      <c r="AG4385" t="s">
        <v>110</v>
      </c>
      <c r="AH4385" t="b">
        <v>0</v>
      </c>
      <c r="AI4385" t="s">
        <v>16339</v>
      </c>
      <c r="AJ4385" t="b">
        <v>0</v>
      </c>
      <c r="AK4385" s="2"/>
      <c r="AL4385" t="s">
        <v>14783</v>
      </c>
      <c r="AM4385" s="1">
        <v>44297.841400462959</v>
      </c>
      <c r="AN4385" s="1">
        <v>43169.630393518521</v>
      </c>
      <c r="AO4385" s="2"/>
      <c r="AP4385" t="b">
        <v>0</v>
      </c>
      <c r="AR4385" t="s">
        <v>1596</v>
      </c>
      <c r="AS4385" t="s">
        <v>2561</v>
      </c>
      <c r="AX4385" t="s">
        <v>24028</v>
      </c>
      <c r="AZ4385" t="b">
        <v>0</v>
      </c>
      <c r="BD4385" t="s">
        <v>15618</v>
      </c>
      <c r="BE4385" t="s">
        <v>14881</v>
      </c>
      <c r="BF4385" t="s">
        <v>1596</v>
      </c>
      <c r="BI4385" t="s">
        <v>1592</v>
      </c>
      <c r="BJ4385" t="s">
        <v>14882</v>
      </c>
      <c r="BL4385" t="s">
        <v>24029</v>
      </c>
      <c r="BM4385" t="s">
        <v>14883</v>
      </c>
      <c r="BN4385" t="b">
        <v>0</v>
      </c>
      <c r="BP4385" t="b">
        <v>0</v>
      </c>
      <c r="BS4385" t="s">
        <v>14745</v>
      </c>
      <c r="BT4385" t="b">
        <v>0</v>
      </c>
      <c r="BU4385" s="1">
        <v>44376.857569444444</v>
      </c>
      <c r="BV4385" t="s">
        <v>16209</v>
      </c>
      <c r="BW4385" t="b">
        <v>0</v>
      </c>
      <c r="BX4385" t="b">
        <v>1</v>
      </c>
      <c r="CA4385">
        <v>24700</v>
      </c>
      <c r="CC4385">
        <v>24700</v>
      </c>
      <c r="CD4385">
        <v>100</v>
      </c>
      <c r="CE4385">
        <v>0</v>
      </c>
      <c r="CF4385">
        <v>9044051.9100000001</v>
      </c>
    </row>
    <row r="4386" spans="1:84" x14ac:dyDescent="0.3">
      <c r="A4386" t="s">
        <v>15933</v>
      </c>
      <c r="B4386" t="b">
        <v>0</v>
      </c>
      <c r="D4386" t="b">
        <v>0</v>
      </c>
      <c r="H4386" s="2">
        <v>42962</v>
      </c>
      <c r="I4386" t="b">
        <v>1</v>
      </c>
      <c r="N4386" t="s">
        <v>14878</v>
      </c>
      <c r="O4386" t="b">
        <v>0</v>
      </c>
      <c r="P4386" s="1">
        <v>42720.592303240737</v>
      </c>
      <c r="Q4386" s="2"/>
      <c r="R4386" t="b">
        <v>0</v>
      </c>
      <c r="T4386" s="2"/>
      <c r="U4386" t="b">
        <v>0</v>
      </c>
      <c r="V4386" s="2">
        <v>42795</v>
      </c>
      <c r="W4386">
        <v>3</v>
      </c>
      <c r="X4386">
        <v>2017</v>
      </c>
      <c r="Y4386" t="s">
        <v>14670</v>
      </c>
      <c r="Z4386" t="s">
        <v>14670</v>
      </c>
      <c r="AA4386" t="b">
        <v>0</v>
      </c>
      <c r="AB4386" t="b">
        <v>0</v>
      </c>
      <c r="AC4386" t="s">
        <v>14736</v>
      </c>
      <c r="AD4386" t="b">
        <v>1</v>
      </c>
      <c r="AE4386" t="b">
        <v>0</v>
      </c>
      <c r="AF4386" t="b">
        <v>0</v>
      </c>
      <c r="AG4386" t="s">
        <v>8394</v>
      </c>
      <c r="AH4386" t="b">
        <v>0</v>
      </c>
      <c r="AI4386" t="s">
        <v>16339</v>
      </c>
      <c r="AJ4386" t="b">
        <v>0</v>
      </c>
      <c r="AK4386" s="2">
        <v>42879</v>
      </c>
      <c r="AL4386" t="s">
        <v>14783</v>
      </c>
      <c r="AM4386" s="1">
        <v>44297.837673611109</v>
      </c>
      <c r="AN4386" s="1">
        <v>43169.630393518521</v>
      </c>
      <c r="AO4386" s="2"/>
      <c r="AP4386" t="b">
        <v>0</v>
      </c>
      <c r="AR4386" t="s">
        <v>16708</v>
      </c>
      <c r="AS4386" t="s">
        <v>1834</v>
      </c>
      <c r="AX4386" t="s">
        <v>24030</v>
      </c>
      <c r="AZ4386" t="b">
        <v>0</v>
      </c>
      <c r="BD4386" t="s">
        <v>15618</v>
      </c>
      <c r="BE4386" t="s">
        <v>14881</v>
      </c>
      <c r="BF4386" t="s">
        <v>6681</v>
      </c>
      <c r="BI4386" t="s">
        <v>1592</v>
      </c>
      <c r="BJ4386" t="s">
        <v>14882</v>
      </c>
      <c r="BL4386" t="s">
        <v>24031</v>
      </c>
      <c r="BM4386" t="s">
        <v>14883</v>
      </c>
      <c r="BN4386" t="b">
        <v>0</v>
      </c>
      <c r="BP4386" t="b">
        <v>0</v>
      </c>
      <c r="BS4386" t="s">
        <v>14745</v>
      </c>
      <c r="BT4386" t="b">
        <v>0</v>
      </c>
      <c r="BU4386" s="1">
        <v>44376.857569444444</v>
      </c>
      <c r="BV4386" t="s">
        <v>16209</v>
      </c>
      <c r="BW4386" t="b">
        <v>0</v>
      </c>
      <c r="BX4386" t="b">
        <v>1</v>
      </c>
      <c r="CA4386">
        <v>0</v>
      </c>
      <c r="CC4386">
        <v>0</v>
      </c>
      <c r="CD4386">
        <v>100</v>
      </c>
      <c r="CE4386">
        <v>0</v>
      </c>
      <c r="CF4386">
        <v>24844736.349999998</v>
      </c>
    </row>
    <row r="4387" spans="1:84" x14ac:dyDescent="0.3">
      <c r="A4387" t="s">
        <v>6716</v>
      </c>
      <c r="B4387" t="b">
        <v>0</v>
      </c>
      <c r="D4387" t="b">
        <v>0</v>
      </c>
      <c r="H4387" s="2">
        <v>43462</v>
      </c>
      <c r="I4387" t="b">
        <v>1</v>
      </c>
      <c r="J4387" t="s">
        <v>14841</v>
      </c>
      <c r="K4387" t="s">
        <v>24032</v>
      </c>
      <c r="N4387" t="s">
        <v>14878</v>
      </c>
      <c r="O4387" t="b">
        <v>0</v>
      </c>
      <c r="P4387" s="1">
        <v>42741.909166666665</v>
      </c>
      <c r="Q4387" s="2"/>
      <c r="R4387" t="b">
        <v>0</v>
      </c>
      <c r="T4387" s="2"/>
      <c r="U4387" t="b">
        <v>0</v>
      </c>
      <c r="V4387" s="2">
        <v>43191</v>
      </c>
      <c r="W4387">
        <v>4</v>
      </c>
      <c r="X4387">
        <v>2018</v>
      </c>
      <c r="Y4387" t="s">
        <v>14735</v>
      </c>
      <c r="Z4387" t="s">
        <v>14735</v>
      </c>
      <c r="AA4387" t="b">
        <v>0</v>
      </c>
      <c r="AB4387" t="b">
        <v>0</v>
      </c>
      <c r="AC4387" t="s">
        <v>14736</v>
      </c>
      <c r="AD4387" t="b">
        <v>1</v>
      </c>
      <c r="AE4387" t="b">
        <v>0</v>
      </c>
      <c r="AF4387" t="b">
        <v>0</v>
      </c>
      <c r="AG4387" t="s">
        <v>8394</v>
      </c>
      <c r="AH4387" t="b">
        <v>0</v>
      </c>
      <c r="AI4387" t="s">
        <v>16396</v>
      </c>
      <c r="AJ4387" t="b">
        <v>0</v>
      </c>
      <c r="AK4387" s="2">
        <v>43573</v>
      </c>
      <c r="AL4387" t="s">
        <v>14783</v>
      </c>
      <c r="AM4387" s="1">
        <v>44297.837673611109</v>
      </c>
      <c r="AN4387" s="1">
        <v>43627.84584490741</v>
      </c>
      <c r="AO4387" s="2"/>
      <c r="AP4387" t="b">
        <v>0</v>
      </c>
      <c r="AR4387" t="s">
        <v>2549</v>
      </c>
      <c r="AS4387" t="s">
        <v>1834</v>
      </c>
      <c r="AX4387" t="s">
        <v>24033</v>
      </c>
      <c r="AZ4387" t="b">
        <v>0</v>
      </c>
      <c r="BD4387" t="s">
        <v>15099</v>
      </c>
      <c r="BE4387" t="s">
        <v>14881</v>
      </c>
      <c r="BF4387" t="s">
        <v>2549</v>
      </c>
      <c r="BH4387" t="s">
        <v>24032</v>
      </c>
      <c r="BI4387" t="s">
        <v>1592</v>
      </c>
      <c r="BJ4387" t="s">
        <v>14882</v>
      </c>
      <c r="BL4387" t="s">
        <v>24034</v>
      </c>
      <c r="BM4387" t="s">
        <v>14883</v>
      </c>
      <c r="BN4387" t="b">
        <v>0</v>
      </c>
      <c r="BP4387" t="b">
        <v>0</v>
      </c>
      <c r="BS4387" t="s">
        <v>14741</v>
      </c>
      <c r="BT4387" t="b">
        <v>0</v>
      </c>
      <c r="BU4387" s="1">
        <v>44376.857569444444</v>
      </c>
      <c r="BW4387" t="b">
        <v>0</v>
      </c>
      <c r="BX4387" t="b">
        <v>0</v>
      </c>
      <c r="CA4387">
        <v>72600</v>
      </c>
      <c r="CC4387">
        <v>0</v>
      </c>
      <c r="CD4387">
        <v>0</v>
      </c>
      <c r="CE4387">
        <v>0</v>
      </c>
      <c r="CF4387">
        <v>25540641.349999998</v>
      </c>
    </row>
    <row r="4388" spans="1:84" x14ac:dyDescent="0.3">
      <c r="A4388" t="s">
        <v>15968</v>
      </c>
      <c r="B4388" t="b">
        <v>0</v>
      </c>
      <c r="D4388" t="b">
        <v>0</v>
      </c>
      <c r="H4388" s="2">
        <v>42915</v>
      </c>
      <c r="I4388" t="b">
        <v>1</v>
      </c>
      <c r="K4388" t="s">
        <v>16932</v>
      </c>
      <c r="N4388" t="s">
        <v>15260</v>
      </c>
      <c r="O4388" t="b">
        <v>0</v>
      </c>
      <c r="P4388" s="1">
        <v>42768.874062499999</v>
      </c>
      <c r="Q4388" s="2"/>
      <c r="R4388" t="b">
        <v>0</v>
      </c>
      <c r="T4388" s="2"/>
      <c r="U4388" t="b">
        <v>0</v>
      </c>
      <c r="V4388" s="2">
        <v>42767</v>
      </c>
      <c r="W4388">
        <v>2</v>
      </c>
      <c r="X4388">
        <v>2017</v>
      </c>
      <c r="Y4388" t="s">
        <v>14670</v>
      </c>
      <c r="Z4388" t="s">
        <v>14670</v>
      </c>
      <c r="AA4388" t="b">
        <v>0</v>
      </c>
      <c r="AB4388" t="b">
        <v>0</v>
      </c>
      <c r="AC4388" t="s">
        <v>14736</v>
      </c>
      <c r="AD4388" t="b">
        <v>1</v>
      </c>
      <c r="AE4388" t="b">
        <v>0</v>
      </c>
      <c r="AF4388" t="b">
        <v>0</v>
      </c>
      <c r="AG4388" t="s">
        <v>105</v>
      </c>
      <c r="AH4388" t="b">
        <v>0</v>
      </c>
      <c r="AI4388" t="s">
        <v>16339</v>
      </c>
      <c r="AJ4388" t="b">
        <v>0</v>
      </c>
      <c r="AK4388" s="2">
        <v>42899</v>
      </c>
      <c r="AL4388" t="s">
        <v>14783</v>
      </c>
      <c r="AM4388" s="1">
        <v>44297.837673611109</v>
      </c>
      <c r="AN4388" s="1">
        <v>43169.630393518521</v>
      </c>
      <c r="AO4388" s="2"/>
      <c r="AP4388" t="b">
        <v>0</v>
      </c>
      <c r="AR4388" t="s">
        <v>1596</v>
      </c>
      <c r="AS4388" t="s">
        <v>1834</v>
      </c>
      <c r="AX4388" t="s">
        <v>24035</v>
      </c>
      <c r="AZ4388" t="b">
        <v>0</v>
      </c>
      <c r="BD4388" t="s">
        <v>15618</v>
      </c>
      <c r="BE4388" t="s">
        <v>14881</v>
      </c>
      <c r="BF4388" t="s">
        <v>1596</v>
      </c>
      <c r="BH4388" t="s">
        <v>16932</v>
      </c>
      <c r="BI4388" t="s">
        <v>1592</v>
      </c>
      <c r="BJ4388" t="s">
        <v>14882</v>
      </c>
      <c r="BL4388" t="s">
        <v>24036</v>
      </c>
      <c r="BM4388" t="s">
        <v>14883</v>
      </c>
      <c r="BN4388" t="b">
        <v>0</v>
      </c>
      <c r="BP4388" t="b">
        <v>0</v>
      </c>
      <c r="BS4388" t="s">
        <v>14745</v>
      </c>
      <c r="BT4388" t="b">
        <v>0</v>
      </c>
      <c r="BU4388" s="1">
        <v>44376.857569444444</v>
      </c>
      <c r="BV4388" t="s">
        <v>16209</v>
      </c>
      <c r="BW4388" t="b">
        <v>0</v>
      </c>
      <c r="BX4388" t="b">
        <v>1</v>
      </c>
      <c r="CA4388">
        <v>49940.03</v>
      </c>
      <c r="CC4388">
        <v>49940.03</v>
      </c>
      <c r="CD4388">
        <v>100</v>
      </c>
      <c r="CE4388">
        <v>0</v>
      </c>
      <c r="CF4388">
        <v>26287607.589999996</v>
      </c>
    </row>
    <row r="4389" spans="1:84" x14ac:dyDescent="0.3">
      <c r="A4389" t="s">
        <v>15051</v>
      </c>
      <c r="B4389" t="b">
        <v>0</v>
      </c>
      <c r="D4389" t="b">
        <v>0</v>
      </c>
      <c r="H4389" s="2">
        <v>42916</v>
      </c>
      <c r="I4389" t="b">
        <v>1</v>
      </c>
      <c r="K4389" t="s">
        <v>20661</v>
      </c>
      <c r="N4389" t="s">
        <v>14767</v>
      </c>
      <c r="O4389" t="b">
        <v>1</v>
      </c>
      <c r="P4389" s="1">
        <v>42822.621099537035</v>
      </c>
      <c r="Q4389" s="2"/>
      <c r="R4389" t="b">
        <v>0</v>
      </c>
      <c r="T4389" s="2"/>
      <c r="U4389" t="b">
        <v>0</v>
      </c>
      <c r="V4389" s="2">
        <v>42767</v>
      </c>
      <c r="W4389">
        <v>2</v>
      </c>
      <c r="X4389">
        <v>2017</v>
      </c>
      <c r="Y4389" t="s">
        <v>14670</v>
      </c>
      <c r="Z4389" t="s">
        <v>14670</v>
      </c>
      <c r="AA4389" t="b">
        <v>0</v>
      </c>
      <c r="AB4389" t="b">
        <v>0</v>
      </c>
      <c r="AC4389" t="s">
        <v>14736</v>
      </c>
      <c r="AD4389" t="b">
        <v>1</v>
      </c>
      <c r="AE4389" t="b">
        <v>0</v>
      </c>
      <c r="AF4389" t="b">
        <v>0</v>
      </c>
      <c r="AG4389" t="s">
        <v>10384</v>
      </c>
      <c r="AH4389" t="b">
        <v>0</v>
      </c>
      <c r="AJ4389" t="b">
        <v>0</v>
      </c>
      <c r="AK4389" s="2">
        <v>42822</v>
      </c>
      <c r="AL4389" t="s">
        <v>14783</v>
      </c>
      <c r="AM4389" s="1">
        <v>44297.837673611109</v>
      </c>
      <c r="AN4389" s="1">
        <v>43836.762627314813</v>
      </c>
      <c r="AO4389" s="2"/>
      <c r="AP4389" t="b">
        <v>0</v>
      </c>
      <c r="AS4389" t="s">
        <v>1834</v>
      </c>
      <c r="AX4389" t="s">
        <v>24037</v>
      </c>
      <c r="AZ4389" t="b">
        <v>1</v>
      </c>
      <c r="BD4389" t="s">
        <v>14767</v>
      </c>
      <c r="BE4389" t="s">
        <v>14791</v>
      </c>
      <c r="BF4389" t="s">
        <v>1894</v>
      </c>
      <c r="BG4389" t="s">
        <v>1894</v>
      </c>
      <c r="BH4389" t="s">
        <v>20661</v>
      </c>
      <c r="BL4389" t="s">
        <v>24038</v>
      </c>
      <c r="BM4389" t="s">
        <v>14740</v>
      </c>
      <c r="BN4389" t="b">
        <v>0</v>
      </c>
      <c r="BO4389" t="s">
        <v>129</v>
      </c>
      <c r="BP4389" t="b">
        <v>0</v>
      </c>
      <c r="BS4389" t="s">
        <v>14745</v>
      </c>
      <c r="BT4389" t="b">
        <v>0</v>
      </c>
      <c r="BU4389" s="1">
        <v>44376.857569444444</v>
      </c>
      <c r="BW4389" t="b">
        <v>0</v>
      </c>
      <c r="BX4389" t="b">
        <v>1</v>
      </c>
      <c r="CA4389">
        <v>65972</v>
      </c>
      <c r="CC4389">
        <v>65972</v>
      </c>
      <c r="CD4389">
        <v>100</v>
      </c>
      <c r="CE4389">
        <v>0</v>
      </c>
      <c r="CF4389">
        <v>27175059.729999997</v>
      </c>
    </row>
    <row r="4390" spans="1:84" x14ac:dyDescent="0.3">
      <c r="A4390" t="s">
        <v>6997</v>
      </c>
      <c r="B4390" t="b">
        <v>0</v>
      </c>
      <c r="D4390" t="b">
        <v>0</v>
      </c>
      <c r="H4390" s="2">
        <v>43133</v>
      </c>
      <c r="I4390" t="b">
        <v>1</v>
      </c>
      <c r="J4390" t="s">
        <v>14749</v>
      </c>
      <c r="N4390" t="s">
        <v>15260</v>
      </c>
      <c r="O4390" t="b">
        <v>0</v>
      </c>
      <c r="P4390" s="1">
        <v>42864.759884259256</v>
      </c>
      <c r="Q4390" s="2"/>
      <c r="R4390" t="b">
        <v>0</v>
      </c>
      <c r="T4390" s="2"/>
      <c r="U4390" t="b">
        <v>0</v>
      </c>
      <c r="V4390" s="2">
        <v>43101</v>
      </c>
      <c r="W4390">
        <v>1</v>
      </c>
      <c r="X4390">
        <v>2018</v>
      </c>
      <c r="Y4390" t="s">
        <v>14735</v>
      </c>
      <c r="Z4390" t="s">
        <v>14735</v>
      </c>
      <c r="AA4390" t="b">
        <v>0</v>
      </c>
      <c r="AB4390" t="b">
        <v>0</v>
      </c>
      <c r="AC4390" t="s">
        <v>14736</v>
      </c>
      <c r="AD4390" t="b">
        <v>1</v>
      </c>
      <c r="AE4390" t="b">
        <v>0</v>
      </c>
      <c r="AF4390" t="b">
        <v>0</v>
      </c>
      <c r="AG4390" t="s">
        <v>14758</v>
      </c>
      <c r="AH4390" t="b">
        <v>0</v>
      </c>
      <c r="AJ4390" t="b">
        <v>0</v>
      </c>
      <c r="AK4390" s="2">
        <v>43124</v>
      </c>
      <c r="AL4390" t="s">
        <v>14783</v>
      </c>
      <c r="AM4390" s="1">
        <v>44296.959062499998</v>
      </c>
      <c r="AN4390" s="1">
        <v>43174.745162037034</v>
      </c>
      <c r="AO4390" s="2"/>
      <c r="AP4390" t="b">
        <v>0</v>
      </c>
      <c r="AR4390" t="s">
        <v>16705</v>
      </c>
      <c r="AS4390" t="s">
        <v>3462</v>
      </c>
      <c r="AX4390" t="s">
        <v>24039</v>
      </c>
      <c r="AZ4390" t="b">
        <v>0</v>
      </c>
      <c r="BD4390" t="s">
        <v>14880</v>
      </c>
      <c r="BE4390" t="s">
        <v>14881</v>
      </c>
      <c r="BF4390" t="s">
        <v>6681</v>
      </c>
      <c r="BJ4390" t="s">
        <v>14882</v>
      </c>
      <c r="BL4390" t="s">
        <v>24040</v>
      </c>
      <c r="BM4390" t="s">
        <v>14883</v>
      </c>
      <c r="BN4390" t="b">
        <v>0</v>
      </c>
      <c r="BP4390" t="b">
        <v>0</v>
      </c>
      <c r="BS4390" t="s">
        <v>14741</v>
      </c>
      <c r="BT4390" t="b">
        <v>0</v>
      </c>
      <c r="BU4390" s="1">
        <v>44376.857569444444</v>
      </c>
      <c r="BW4390" t="b">
        <v>0</v>
      </c>
      <c r="BX4390" t="b">
        <v>0</v>
      </c>
      <c r="CA4390">
        <v>24700</v>
      </c>
      <c r="CC4390">
        <v>0</v>
      </c>
      <c r="CD4390">
        <v>0</v>
      </c>
      <c r="CE4390">
        <v>0</v>
      </c>
      <c r="CF4390">
        <v>27507366.229999997</v>
      </c>
    </row>
    <row r="4391" spans="1:84" x14ac:dyDescent="0.3">
      <c r="A4391" t="s">
        <v>19751</v>
      </c>
      <c r="B4391" t="b">
        <v>0</v>
      </c>
      <c r="D4391" t="b">
        <v>0</v>
      </c>
      <c r="H4391" s="2">
        <v>44454</v>
      </c>
      <c r="I4391" t="b">
        <v>0</v>
      </c>
      <c r="K4391" t="s">
        <v>22274</v>
      </c>
      <c r="N4391" t="s">
        <v>15618</v>
      </c>
      <c r="O4391" t="b">
        <v>0</v>
      </c>
      <c r="P4391" s="1">
        <v>44204.62394675926</v>
      </c>
      <c r="Q4391" s="2"/>
      <c r="R4391" t="b">
        <v>0</v>
      </c>
      <c r="T4391" s="2"/>
      <c r="U4391" t="b">
        <v>0</v>
      </c>
      <c r="V4391" s="2">
        <v>44256</v>
      </c>
      <c r="W4391">
        <v>3</v>
      </c>
      <c r="X4391">
        <v>2021</v>
      </c>
      <c r="Y4391" t="s">
        <v>15274</v>
      </c>
      <c r="Z4391" t="s">
        <v>15275</v>
      </c>
      <c r="AA4391" t="b">
        <v>0</v>
      </c>
      <c r="AB4391" t="b">
        <v>0</v>
      </c>
      <c r="AC4391" t="s">
        <v>14736</v>
      </c>
      <c r="AD4391" t="b">
        <v>1</v>
      </c>
      <c r="AE4391" t="b">
        <v>0</v>
      </c>
      <c r="AF4391" t="b">
        <v>0</v>
      </c>
      <c r="AG4391" t="s">
        <v>1412</v>
      </c>
      <c r="AH4391" t="b">
        <v>0</v>
      </c>
      <c r="AJ4391" t="b">
        <v>0</v>
      </c>
      <c r="AK4391" s="2">
        <v>44232</v>
      </c>
      <c r="AL4391" t="s">
        <v>16228</v>
      </c>
      <c r="AM4391" s="1">
        <v>44365.319432870368</v>
      </c>
      <c r="AN4391" s="1">
        <v>44362.816828703704</v>
      </c>
      <c r="AO4391" s="2">
        <v>44362</v>
      </c>
      <c r="AP4391" t="b">
        <v>0</v>
      </c>
      <c r="AS4391" t="s">
        <v>2561</v>
      </c>
      <c r="AX4391" t="s">
        <v>24041</v>
      </c>
      <c r="AZ4391" t="b">
        <v>0</v>
      </c>
      <c r="BD4391" t="s">
        <v>16228</v>
      </c>
      <c r="BE4391" t="s">
        <v>16239</v>
      </c>
      <c r="BH4391" t="s">
        <v>22274</v>
      </c>
      <c r="BI4391" t="s">
        <v>1592</v>
      </c>
      <c r="BJ4391" t="s">
        <v>11670</v>
      </c>
      <c r="BL4391" t="s">
        <v>24042</v>
      </c>
      <c r="BM4391" t="s">
        <v>14883</v>
      </c>
      <c r="BN4391" t="b">
        <v>0</v>
      </c>
      <c r="BP4391" t="b">
        <v>0</v>
      </c>
      <c r="BS4391" t="s">
        <v>15275</v>
      </c>
      <c r="BT4391" t="b">
        <v>0</v>
      </c>
      <c r="BU4391" s="1">
        <v>44376.857581018521</v>
      </c>
      <c r="BV4391" t="s">
        <v>16231</v>
      </c>
      <c r="BW4391" t="b">
        <v>0</v>
      </c>
      <c r="BX4391" t="b">
        <v>0</v>
      </c>
      <c r="CA4391">
        <v>159264.54</v>
      </c>
      <c r="CC4391">
        <v>143338.09</v>
      </c>
      <c r="CD4391">
        <v>90</v>
      </c>
      <c r="CE4391">
        <v>0</v>
      </c>
      <c r="CF4391">
        <v>28937431.809999999</v>
      </c>
    </row>
    <row r="4392" spans="1:84" x14ac:dyDescent="0.3">
      <c r="A4392" t="s">
        <v>15484</v>
      </c>
      <c r="B4392" t="b">
        <v>0</v>
      </c>
      <c r="D4392" t="b">
        <v>0</v>
      </c>
      <c r="H4392" s="2">
        <v>44650</v>
      </c>
      <c r="I4392" t="b">
        <v>0</v>
      </c>
      <c r="N4392" t="s">
        <v>14742</v>
      </c>
      <c r="O4392" t="b">
        <v>0</v>
      </c>
      <c r="P4392" s="1">
        <v>44279.814606481479</v>
      </c>
      <c r="Q4392" s="2"/>
      <c r="R4392" t="b">
        <v>0</v>
      </c>
      <c r="T4392" s="2"/>
      <c r="U4392" t="b">
        <v>0</v>
      </c>
      <c r="V4392" s="2">
        <v>44562</v>
      </c>
      <c r="W4392">
        <v>1</v>
      </c>
      <c r="X4392">
        <v>2022</v>
      </c>
      <c r="Y4392" t="s">
        <v>15399</v>
      </c>
      <c r="Z4392" t="s">
        <v>15400</v>
      </c>
      <c r="AA4392" t="b">
        <v>0</v>
      </c>
      <c r="AB4392" t="b">
        <v>0</v>
      </c>
      <c r="AC4392" t="s">
        <v>14736</v>
      </c>
      <c r="AD4392" t="b">
        <v>1</v>
      </c>
      <c r="AE4392" t="b">
        <v>0</v>
      </c>
      <c r="AF4392" t="b">
        <v>0</v>
      </c>
      <c r="AG4392" t="s">
        <v>110</v>
      </c>
      <c r="AH4392" t="b">
        <v>0</v>
      </c>
      <c r="AJ4392" t="b">
        <v>0</v>
      </c>
      <c r="AK4392" s="2">
        <v>44279</v>
      </c>
      <c r="AL4392" t="s">
        <v>14820</v>
      </c>
      <c r="AM4392" s="1">
        <v>44356.137928240743</v>
      </c>
      <c r="AN4392" s="1">
        <v>44356.137928240743</v>
      </c>
      <c r="AO4392" s="2">
        <v>44355</v>
      </c>
      <c r="AP4392" t="b">
        <v>0</v>
      </c>
      <c r="AS4392" t="s">
        <v>1834</v>
      </c>
      <c r="AX4392" t="s">
        <v>24043</v>
      </c>
      <c r="AZ4392" t="b">
        <v>0</v>
      </c>
      <c r="BD4392" t="s">
        <v>14820</v>
      </c>
      <c r="BE4392" t="s">
        <v>14779</v>
      </c>
      <c r="BG4392" t="s">
        <v>1894</v>
      </c>
      <c r="BJ4392" t="s">
        <v>14895</v>
      </c>
      <c r="BL4392" t="s">
        <v>24044</v>
      </c>
      <c r="BM4392" t="s">
        <v>14740</v>
      </c>
      <c r="BN4392" t="b">
        <v>0</v>
      </c>
      <c r="BP4392" t="b">
        <v>0</v>
      </c>
      <c r="BS4392" t="s">
        <v>15402</v>
      </c>
      <c r="BT4392" t="b">
        <v>0</v>
      </c>
      <c r="BU4392" s="1">
        <v>44376.857581018521</v>
      </c>
      <c r="BW4392" t="b">
        <v>0</v>
      </c>
      <c r="BX4392" t="b">
        <v>0</v>
      </c>
      <c r="BY4392">
        <v>0</v>
      </c>
      <c r="BZ4392">
        <v>0</v>
      </c>
      <c r="CA4392">
        <v>125476.68</v>
      </c>
      <c r="CC4392">
        <v>62738.34</v>
      </c>
      <c r="CD4392">
        <v>50</v>
      </c>
      <c r="CE4392">
        <v>0</v>
      </c>
      <c r="CF4392">
        <v>30121362.629999999</v>
      </c>
    </row>
    <row r="4393" spans="1:84" x14ac:dyDescent="0.3">
      <c r="A4393" t="s">
        <v>24045</v>
      </c>
      <c r="B4393" t="b">
        <v>0</v>
      </c>
      <c r="D4393" t="b">
        <v>0</v>
      </c>
      <c r="H4393" s="2">
        <v>44651</v>
      </c>
      <c r="I4393" t="b">
        <v>0</v>
      </c>
      <c r="N4393" t="s">
        <v>14751</v>
      </c>
      <c r="O4393" t="b">
        <v>0</v>
      </c>
      <c r="P4393" s="1">
        <v>44041.884467592594</v>
      </c>
      <c r="Q4393" s="2"/>
      <c r="R4393" t="b">
        <v>0</v>
      </c>
      <c r="T4393" s="2"/>
      <c r="U4393" t="b">
        <v>0</v>
      </c>
      <c r="V4393" s="2">
        <v>44562</v>
      </c>
      <c r="W4393">
        <v>1</v>
      </c>
      <c r="X4393">
        <v>2022</v>
      </c>
      <c r="Y4393" t="s">
        <v>14782</v>
      </c>
      <c r="Z4393" t="s">
        <v>14782</v>
      </c>
      <c r="AA4393" t="b">
        <v>0</v>
      </c>
      <c r="AB4393" t="b">
        <v>0</v>
      </c>
      <c r="AC4393" t="s">
        <v>14736</v>
      </c>
      <c r="AD4393" t="b">
        <v>1</v>
      </c>
      <c r="AE4393" t="b">
        <v>0</v>
      </c>
      <c r="AF4393" t="b">
        <v>0</v>
      </c>
      <c r="AG4393" t="s">
        <v>110</v>
      </c>
      <c r="AH4393" t="b">
        <v>0</v>
      </c>
      <c r="AJ4393" t="b">
        <v>0</v>
      </c>
      <c r="AK4393" s="2">
        <v>44249</v>
      </c>
      <c r="AL4393" t="s">
        <v>14820</v>
      </c>
      <c r="AM4393" s="1">
        <v>44368.845324074071</v>
      </c>
      <c r="AN4393" s="1"/>
      <c r="AO4393" s="2"/>
      <c r="AP4393" t="b">
        <v>0</v>
      </c>
      <c r="AS4393" t="s">
        <v>1834</v>
      </c>
      <c r="AX4393" t="s">
        <v>24046</v>
      </c>
      <c r="AZ4393" t="b">
        <v>0</v>
      </c>
      <c r="BD4393" t="s">
        <v>14820</v>
      </c>
      <c r="BE4393" t="s">
        <v>14779</v>
      </c>
      <c r="BJ4393" t="s">
        <v>14895</v>
      </c>
      <c r="BL4393" t="s">
        <v>24047</v>
      </c>
      <c r="BM4393" t="s">
        <v>14740</v>
      </c>
      <c r="BN4393" t="b">
        <v>0</v>
      </c>
      <c r="BP4393" t="b">
        <v>0</v>
      </c>
      <c r="BS4393" t="s">
        <v>14787</v>
      </c>
      <c r="BT4393" t="b">
        <v>0</v>
      </c>
      <c r="BU4393" s="1">
        <v>44376.857581018521</v>
      </c>
      <c r="BW4393" t="b">
        <v>0</v>
      </c>
      <c r="BX4393" t="b">
        <v>0</v>
      </c>
      <c r="BY4393">
        <v>0</v>
      </c>
      <c r="BZ4393">
        <v>0</v>
      </c>
      <c r="CA4393">
        <v>66488.34</v>
      </c>
      <c r="CC4393">
        <v>6648.83</v>
      </c>
      <c r="CD4393">
        <v>10</v>
      </c>
      <c r="CE4393">
        <v>0</v>
      </c>
      <c r="CF4393">
        <v>30143001.259999998</v>
      </c>
    </row>
    <row r="4394" spans="1:84" x14ac:dyDescent="0.3">
      <c r="A4394" t="s">
        <v>15005</v>
      </c>
      <c r="B4394" t="b">
        <v>0</v>
      </c>
      <c r="D4394" t="b">
        <v>0</v>
      </c>
      <c r="H4394" s="2">
        <v>44632</v>
      </c>
      <c r="I4394" t="b">
        <v>0</v>
      </c>
      <c r="N4394" t="s">
        <v>14751</v>
      </c>
      <c r="O4394" t="b">
        <v>0</v>
      </c>
      <c r="P4394" s="1">
        <v>43811.129895833335</v>
      </c>
      <c r="Q4394" s="2"/>
      <c r="R4394" t="b">
        <v>0</v>
      </c>
      <c r="T4394" s="2"/>
      <c r="U4394" t="b">
        <v>0</v>
      </c>
      <c r="V4394" s="2">
        <v>44562</v>
      </c>
      <c r="W4394">
        <v>1</v>
      </c>
      <c r="X4394">
        <v>2022</v>
      </c>
      <c r="Y4394" t="s">
        <v>14782</v>
      </c>
      <c r="Z4394" t="s">
        <v>14782</v>
      </c>
      <c r="AA4394" t="b">
        <v>0</v>
      </c>
      <c r="AB4394" t="b">
        <v>0</v>
      </c>
      <c r="AC4394" t="s">
        <v>14736</v>
      </c>
      <c r="AD4394" t="b">
        <v>1</v>
      </c>
      <c r="AE4394" t="b">
        <v>0</v>
      </c>
      <c r="AF4394" t="b">
        <v>0</v>
      </c>
      <c r="AG4394" t="s">
        <v>10384</v>
      </c>
      <c r="AH4394" t="b">
        <v>0</v>
      </c>
      <c r="AJ4394" t="b">
        <v>0</v>
      </c>
      <c r="AK4394" s="2"/>
      <c r="AL4394" t="s">
        <v>14751</v>
      </c>
      <c r="AM4394" s="1">
        <v>44348.576979166668</v>
      </c>
      <c r="AN4394" s="1">
        <v>44348.576435185183</v>
      </c>
      <c r="AO4394" s="2">
        <v>44348</v>
      </c>
      <c r="AP4394" t="b">
        <v>0</v>
      </c>
      <c r="AS4394" t="s">
        <v>1834</v>
      </c>
      <c r="AX4394" t="s">
        <v>24048</v>
      </c>
      <c r="AZ4394" t="b">
        <v>0</v>
      </c>
      <c r="BD4394" t="s">
        <v>14820</v>
      </c>
      <c r="BE4394" t="s">
        <v>14779</v>
      </c>
      <c r="BG4394" t="s">
        <v>100</v>
      </c>
      <c r="BJ4394" t="s">
        <v>14895</v>
      </c>
      <c r="BL4394" t="s">
        <v>24049</v>
      </c>
      <c r="BM4394" t="s">
        <v>14740</v>
      </c>
      <c r="BN4394" t="b">
        <v>0</v>
      </c>
      <c r="BP4394" t="b">
        <v>0</v>
      </c>
      <c r="BS4394" t="s">
        <v>15351</v>
      </c>
      <c r="BT4394" t="b">
        <v>0</v>
      </c>
      <c r="BU4394" s="1">
        <v>44376.857581018521</v>
      </c>
      <c r="BW4394" t="b">
        <v>0</v>
      </c>
      <c r="BX4394" t="b">
        <v>0</v>
      </c>
      <c r="BY4394">
        <v>0</v>
      </c>
      <c r="BZ4394">
        <v>0</v>
      </c>
      <c r="CA4394">
        <v>665556</v>
      </c>
      <c r="CC4394">
        <v>33277.800000000003</v>
      </c>
      <c r="CD4394">
        <v>5</v>
      </c>
      <c r="CE4394">
        <v>0</v>
      </c>
      <c r="CF4394">
        <v>30975076.800000004</v>
      </c>
    </row>
    <row r="4395" spans="1:84" x14ac:dyDescent="0.3">
      <c r="A4395" t="s">
        <v>12617</v>
      </c>
      <c r="B4395" t="b">
        <v>0</v>
      </c>
      <c r="D4395" t="b">
        <v>0</v>
      </c>
      <c r="H4395" s="2">
        <v>44651</v>
      </c>
      <c r="I4395" t="b">
        <v>0</v>
      </c>
      <c r="N4395" t="s">
        <v>14742</v>
      </c>
      <c r="O4395" t="b">
        <v>0</v>
      </c>
      <c r="P4395" s="1">
        <v>43903.83934027778</v>
      </c>
      <c r="Q4395" s="2"/>
      <c r="R4395" t="b">
        <v>0</v>
      </c>
      <c r="S4395" t="s">
        <v>18213</v>
      </c>
      <c r="T4395" s="2">
        <v>44286</v>
      </c>
      <c r="U4395" t="b">
        <v>0</v>
      </c>
      <c r="V4395" s="2">
        <v>44562</v>
      </c>
      <c r="W4395">
        <v>1</v>
      </c>
      <c r="X4395">
        <v>2022</v>
      </c>
      <c r="Y4395" t="s">
        <v>14782</v>
      </c>
      <c r="Z4395" t="s">
        <v>14782</v>
      </c>
      <c r="AA4395" t="b">
        <v>0</v>
      </c>
      <c r="AB4395" t="b">
        <v>0</v>
      </c>
      <c r="AC4395" t="s">
        <v>14736</v>
      </c>
      <c r="AD4395" t="b">
        <v>1</v>
      </c>
      <c r="AE4395" t="b">
        <v>0</v>
      </c>
      <c r="AF4395" t="b">
        <v>0</v>
      </c>
      <c r="AG4395" t="s">
        <v>10384</v>
      </c>
      <c r="AH4395" t="b">
        <v>0</v>
      </c>
      <c r="AJ4395" t="b">
        <v>0</v>
      </c>
      <c r="AK4395" s="2">
        <v>43934</v>
      </c>
      <c r="AL4395" t="s">
        <v>14820</v>
      </c>
      <c r="AM4395" s="1">
        <v>44361.841145833336</v>
      </c>
      <c r="AN4395" s="1">
        <v>44361.841145833336</v>
      </c>
      <c r="AO4395" s="2">
        <v>44361</v>
      </c>
      <c r="AP4395" t="b">
        <v>0</v>
      </c>
      <c r="AS4395" t="s">
        <v>1834</v>
      </c>
      <c r="AX4395" t="s">
        <v>24050</v>
      </c>
      <c r="AZ4395" t="b">
        <v>0</v>
      </c>
      <c r="BD4395" t="s">
        <v>14820</v>
      </c>
      <c r="BE4395" t="s">
        <v>14791</v>
      </c>
      <c r="BF4395" t="s">
        <v>2422</v>
      </c>
      <c r="BG4395" t="s">
        <v>1894</v>
      </c>
      <c r="BJ4395" t="s">
        <v>14895</v>
      </c>
      <c r="BL4395" t="s">
        <v>24051</v>
      </c>
      <c r="BM4395" t="s">
        <v>14740</v>
      </c>
      <c r="BN4395" t="b">
        <v>0</v>
      </c>
      <c r="BO4395" t="s">
        <v>100</v>
      </c>
      <c r="BP4395" t="b">
        <v>0</v>
      </c>
      <c r="BS4395" t="s">
        <v>15351</v>
      </c>
      <c r="BT4395" t="b">
        <v>0</v>
      </c>
      <c r="BU4395" s="1">
        <v>44376.857581018521</v>
      </c>
      <c r="BW4395" t="b">
        <v>0</v>
      </c>
      <c r="BX4395" t="b">
        <v>0</v>
      </c>
      <c r="BY4395">
        <v>0</v>
      </c>
      <c r="BZ4395">
        <v>0</v>
      </c>
      <c r="CA4395">
        <v>278276.40000000002</v>
      </c>
      <c r="CC4395">
        <v>13913.82</v>
      </c>
      <c r="CD4395">
        <v>5</v>
      </c>
      <c r="CE4395">
        <v>0</v>
      </c>
      <c r="CF4395">
        <v>31228627.540000003</v>
      </c>
    </row>
    <row r="4396" spans="1:84" x14ac:dyDescent="0.3">
      <c r="A4396" t="s">
        <v>15341</v>
      </c>
      <c r="B4396" t="b">
        <v>0</v>
      </c>
      <c r="D4396" t="b">
        <v>0</v>
      </c>
      <c r="H4396" s="2">
        <v>44742</v>
      </c>
      <c r="I4396" t="b">
        <v>0</v>
      </c>
      <c r="N4396" t="s">
        <v>14742</v>
      </c>
      <c r="O4396" t="b">
        <v>0</v>
      </c>
      <c r="P4396" s="1">
        <v>44278.905347222222</v>
      </c>
      <c r="Q4396" s="2"/>
      <c r="R4396" t="b">
        <v>0</v>
      </c>
      <c r="T4396" s="2"/>
      <c r="U4396" t="b">
        <v>0</v>
      </c>
      <c r="V4396" s="2">
        <v>44593</v>
      </c>
      <c r="W4396">
        <v>2</v>
      </c>
      <c r="X4396">
        <v>2022</v>
      </c>
      <c r="Y4396" t="s">
        <v>14782</v>
      </c>
      <c r="Z4396" t="s">
        <v>14782</v>
      </c>
      <c r="AA4396" t="b">
        <v>0</v>
      </c>
      <c r="AB4396" t="b">
        <v>0</v>
      </c>
      <c r="AC4396" t="s">
        <v>14736</v>
      </c>
      <c r="AD4396" t="b">
        <v>1</v>
      </c>
      <c r="AE4396" t="b">
        <v>0</v>
      </c>
      <c r="AF4396" t="b">
        <v>0</v>
      </c>
      <c r="AG4396" t="s">
        <v>113</v>
      </c>
      <c r="AH4396" t="b">
        <v>0</v>
      </c>
      <c r="AJ4396" t="b">
        <v>0</v>
      </c>
      <c r="AK4396" s="2"/>
      <c r="AL4396" t="s">
        <v>14820</v>
      </c>
      <c r="AM4396" s="1">
        <v>44354.444409722222</v>
      </c>
      <c r="AN4396" s="1"/>
      <c r="AO4396" s="2"/>
      <c r="AP4396" t="b">
        <v>0</v>
      </c>
      <c r="AS4396" t="s">
        <v>1834</v>
      </c>
      <c r="AX4396" t="s">
        <v>24052</v>
      </c>
      <c r="AZ4396" t="b">
        <v>0</v>
      </c>
      <c r="BD4396" t="s">
        <v>14820</v>
      </c>
      <c r="BE4396" t="s">
        <v>14779</v>
      </c>
      <c r="BG4396" t="s">
        <v>100</v>
      </c>
      <c r="BJ4396" t="s">
        <v>14895</v>
      </c>
      <c r="BL4396" t="s">
        <v>24053</v>
      </c>
      <c r="BM4396" t="s">
        <v>14740</v>
      </c>
      <c r="BN4396" t="b">
        <v>0</v>
      </c>
      <c r="BP4396" t="b">
        <v>0</v>
      </c>
      <c r="BS4396" t="s">
        <v>14854</v>
      </c>
      <c r="BT4396" t="b">
        <v>0</v>
      </c>
      <c r="BU4396" s="1">
        <v>44376.857581018521</v>
      </c>
      <c r="BW4396" t="b">
        <v>0</v>
      </c>
      <c r="BX4396" t="b">
        <v>0</v>
      </c>
      <c r="BY4396">
        <v>0</v>
      </c>
      <c r="BZ4396">
        <v>0</v>
      </c>
      <c r="CA4396">
        <v>600883.4</v>
      </c>
      <c r="CC4396">
        <v>180265.02</v>
      </c>
      <c r="CD4396">
        <v>30</v>
      </c>
      <c r="CE4396">
        <v>0</v>
      </c>
      <c r="CF4396">
        <v>32241050.379999995</v>
      </c>
    </row>
    <row r="4397" spans="1:84" x14ac:dyDescent="0.3">
      <c r="A4397" t="s">
        <v>15326</v>
      </c>
      <c r="B4397" t="b">
        <v>0</v>
      </c>
      <c r="D4397" t="b">
        <v>0</v>
      </c>
      <c r="H4397" s="2">
        <v>44075</v>
      </c>
      <c r="I4397" t="b">
        <v>0</v>
      </c>
      <c r="K4397" t="s">
        <v>24054</v>
      </c>
      <c r="N4397" t="s">
        <v>14742</v>
      </c>
      <c r="O4397" t="b">
        <v>0</v>
      </c>
      <c r="P4397" s="1">
        <v>43776.584675925929</v>
      </c>
      <c r="Q4397" s="2"/>
      <c r="R4397" t="b">
        <v>0</v>
      </c>
      <c r="T4397" s="2"/>
      <c r="U4397" t="b">
        <v>0</v>
      </c>
      <c r="V4397" s="2">
        <v>43891</v>
      </c>
      <c r="W4397">
        <v>3</v>
      </c>
      <c r="X4397">
        <v>2020</v>
      </c>
      <c r="Y4397" t="s">
        <v>14782</v>
      </c>
      <c r="Z4397" t="s">
        <v>14782</v>
      </c>
      <c r="AA4397" t="b">
        <v>0</v>
      </c>
      <c r="AB4397" t="b">
        <v>0</v>
      </c>
      <c r="AC4397" t="s">
        <v>14736</v>
      </c>
      <c r="AD4397" t="b">
        <v>1</v>
      </c>
      <c r="AE4397" t="b">
        <v>0</v>
      </c>
      <c r="AF4397" t="b">
        <v>0</v>
      </c>
      <c r="AG4397" t="s">
        <v>113</v>
      </c>
      <c r="AH4397" t="b">
        <v>0</v>
      </c>
      <c r="AJ4397" t="b">
        <v>0</v>
      </c>
      <c r="AK4397" s="2">
        <v>43972</v>
      </c>
      <c r="AL4397" t="s">
        <v>14783</v>
      </c>
      <c r="AM4397" s="1">
        <v>44297.838888888888</v>
      </c>
      <c r="AN4397" s="1">
        <v>43836.762569444443</v>
      </c>
      <c r="AO4397" s="2"/>
      <c r="AP4397" t="b">
        <v>0</v>
      </c>
      <c r="AS4397" t="s">
        <v>1834</v>
      </c>
      <c r="AX4397" t="s">
        <v>24055</v>
      </c>
      <c r="AZ4397" t="b">
        <v>0</v>
      </c>
      <c r="BD4397" t="s">
        <v>14820</v>
      </c>
      <c r="BE4397" t="s">
        <v>14791</v>
      </c>
      <c r="BF4397" t="s">
        <v>1894</v>
      </c>
      <c r="BL4397" t="s">
        <v>24056</v>
      </c>
      <c r="BM4397" t="s">
        <v>14740</v>
      </c>
      <c r="BN4397" t="b">
        <v>0</v>
      </c>
      <c r="BP4397" t="b">
        <v>0</v>
      </c>
      <c r="BS4397" t="s">
        <v>14787</v>
      </c>
      <c r="BT4397" t="b">
        <v>0</v>
      </c>
      <c r="BU4397" s="1">
        <v>44376.857581018521</v>
      </c>
      <c r="BW4397" t="b">
        <v>0</v>
      </c>
      <c r="BX4397" t="b">
        <v>0</v>
      </c>
      <c r="CA4397">
        <v>65636</v>
      </c>
      <c r="CC4397">
        <v>6563.6</v>
      </c>
      <c r="CD4397">
        <v>10</v>
      </c>
      <c r="CE4397">
        <v>0</v>
      </c>
      <c r="CF4397">
        <v>32310836.809999999</v>
      </c>
    </row>
    <row r="4398" spans="1:84" x14ac:dyDescent="0.3">
      <c r="A4398" t="s">
        <v>22323</v>
      </c>
      <c r="B4398" t="b">
        <v>0</v>
      </c>
      <c r="D4398" t="b">
        <v>0</v>
      </c>
      <c r="H4398" s="2">
        <v>44469</v>
      </c>
      <c r="I4398" t="b">
        <v>0</v>
      </c>
      <c r="N4398" t="s">
        <v>14742</v>
      </c>
      <c r="O4398" t="b">
        <v>0</v>
      </c>
      <c r="P4398" s="1">
        <v>44207.845254629632</v>
      </c>
      <c r="Q4398" s="2"/>
      <c r="R4398" t="b">
        <v>0</v>
      </c>
      <c r="T4398" s="2"/>
      <c r="U4398" t="b">
        <v>0</v>
      </c>
      <c r="V4398" s="2">
        <v>44256</v>
      </c>
      <c r="W4398">
        <v>3</v>
      </c>
      <c r="X4398">
        <v>2021</v>
      </c>
      <c r="Y4398" t="s">
        <v>15399</v>
      </c>
      <c r="Z4398" t="s">
        <v>15400</v>
      </c>
      <c r="AA4398" t="b">
        <v>0</v>
      </c>
      <c r="AB4398" t="b">
        <v>0</v>
      </c>
      <c r="AC4398" t="s">
        <v>14736</v>
      </c>
      <c r="AD4398" t="b">
        <v>1</v>
      </c>
      <c r="AE4398" t="b">
        <v>0</v>
      </c>
      <c r="AF4398" t="b">
        <v>0</v>
      </c>
      <c r="AG4398" t="s">
        <v>110</v>
      </c>
      <c r="AH4398" t="b">
        <v>0</v>
      </c>
      <c r="AJ4398" t="b">
        <v>0</v>
      </c>
      <c r="AK4398" s="2"/>
      <c r="AL4398" t="s">
        <v>14767</v>
      </c>
      <c r="AM4398" s="1">
        <v>44368.674675925926</v>
      </c>
      <c r="AN4398" s="1">
        <v>44368.674675925926</v>
      </c>
      <c r="AO4398" s="2">
        <v>44368</v>
      </c>
      <c r="AP4398" t="b">
        <v>0</v>
      </c>
      <c r="AS4398" t="s">
        <v>1834</v>
      </c>
      <c r="AX4398" t="s">
        <v>24057</v>
      </c>
      <c r="AZ4398" t="b">
        <v>0</v>
      </c>
      <c r="BD4398" t="s">
        <v>14820</v>
      </c>
      <c r="BE4398" t="s">
        <v>14791</v>
      </c>
      <c r="BG4398" t="s">
        <v>1894</v>
      </c>
      <c r="BH4398" t="s">
        <v>17915</v>
      </c>
      <c r="BJ4398" t="s">
        <v>14895</v>
      </c>
      <c r="BL4398" t="s">
        <v>24058</v>
      </c>
      <c r="BM4398" t="s">
        <v>14740</v>
      </c>
      <c r="BN4398" t="b">
        <v>0</v>
      </c>
      <c r="BO4398" t="s">
        <v>161</v>
      </c>
      <c r="BP4398" t="b">
        <v>0</v>
      </c>
      <c r="BS4398" t="s">
        <v>15591</v>
      </c>
      <c r="BT4398" t="b">
        <v>0</v>
      </c>
      <c r="BU4398" s="1">
        <v>44376.857581018521</v>
      </c>
      <c r="BW4398" t="b">
        <v>0</v>
      </c>
      <c r="BX4398" t="b">
        <v>0</v>
      </c>
      <c r="CA4398">
        <v>570639.6</v>
      </c>
      <c r="CC4398">
        <v>399447.72</v>
      </c>
      <c r="CD4398">
        <v>70</v>
      </c>
      <c r="CE4398">
        <v>0</v>
      </c>
      <c r="CF4398">
        <v>33078811.260000002</v>
      </c>
    </row>
    <row r="4399" spans="1:84" x14ac:dyDescent="0.3">
      <c r="A4399" t="s">
        <v>15860</v>
      </c>
      <c r="B4399" t="b">
        <v>0</v>
      </c>
      <c r="D4399" t="b">
        <v>0</v>
      </c>
      <c r="H4399" s="2">
        <v>44013</v>
      </c>
      <c r="I4399" t="b">
        <v>0</v>
      </c>
      <c r="K4399" t="s">
        <v>24059</v>
      </c>
      <c r="N4399" t="s">
        <v>14742</v>
      </c>
      <c r="O4399" t="b">
        <v>0</v>
      </c>
      <c r="P4399" s="1">
        <v>43885.818113425928</v>
      </c>
      <c r="Q4399" s="2"/>
      <c r="R4399" t="b">
        <v>0</v>
      </c>
      <c r="T4399" s="2"/>
      <c r="U4399" t="b">
        <v>0</v>
      </c>
      <c r="V4399" s="2">
        <v>43891</v>
      </c>
      <c r="W4399">
        <v>3</v>
      </c>
      <c r="X4399">
        <v>2020</v>
      </c>
      <c r="Y4399" t="s">
        <v>14782</v>
      </c>
      <c r="Z4399" t="s">
        <v>14782</v>
      </c>
      <c r="AA4399" t="b">
        <v>0</v>
      </c>
      <c r="AB4399" t="b">
        <v>0</v>
      </c>
      <c r="AC4399" t="s">
        <v>14736</v>
      </c>
      <c r="AD4399" t="b">
        <v>1</v>
      </c>
      <c r="AE4399" t="b">
        <v>0</v>
      </c>
      <c r="AF4399" t="b">
        <v>0</v>
      </c>
      <c r="AG4399" t="s">
        <v>110</v>
      </c>
      <c r="AH4399" t="b">
        <v>0</v>
      </c>
      <c r="AJ4399" t="b">
        <v>0</v>
      </c>
      <c r="AK4399" s="2">
        <v>43887</v>
      </c>
      <c r="AL4399" t="s">
        <v>14783</v>
      </c>
      <c r="AM4399" s="1">
        <v>44297.838888888888</v>
      </c>
      <c r="AN4399" s="1"/>
      <c r="AO4399" s="2"/>
      <c r="AP4399" t="b">
        <v>0</v>
      </c>
      <c r="AS4399" t="s">
        <v>1834</v>
      </c>
      <c r="AX4399" t="s">
        <v>24060</v>
      </c>
      <c r="AZ4399" t="b">
        <v>0</v>
      </c>
      <c r="BD4399" t="s">
        <v>14820</v>
      </c>
      <c r="BE4399" t="s">
        <v>14779</v>
      </c>
      <c r="BJ4399" t="s">
        <v>14895</v>
      </c>
      <c r="BL4399" t="s">
        <v>24061</v>
      </c>
      <c r="BM4399" t="s">
        <v>14740</v>
      </c>
      <c r="BN4399" t="b">
        <v>0</v>
      </c>
      <c r="BP4399" t="b">
        <v>0</v>
      </c>
      <c r="BS4399" t="s">
        <v>14787</v>
      </c>
      <c r="BT4399" t="b">
        <v>0</v>
      </c>
      <c r="BU4399" s="1">
        <v>44376.857581018521</v>
      </c>
      <c r="BW4399" t="b">
        <v>0</v>
      </c>
      <c r="BX4399" t="b">
        <v>0</v>
      </c>
      <c r="CA4399">
        <v>124206.75</v>
      </c>
      <c r="CC4399">
        <v>12420.68</v>
      </c>
      <c r="CD4399">
        <v>10</v>
      </c>
      <c r="CE4399">
        <v>0</v>
      </c>
      <c r="CF4399">
        <v>33379710.810000006</v>
      </c>
    </row>
    <row r="4400" spans="1:84" x14ac:dyDescent="0.3">
      <c r="A4400" t="s">
        <v>24062</v>
      </c>
      <c r="B4400" t="b">
        <v>0</v>
      </c>
      <c r="D4400" t="b">
        <v>0</v>
      </c>
      <c r="H4400" s="2">
        <v>44469</v>
      </c>
      <c r="I4400" t="b">
        <v>0</v>
      </c>
      <c r="K4400" t="s">
        <v>24063</v>
      </c>
      <c r="N4400" t="s">
        <v>14742</v>
      </c>
      <c r="O4400" t="b">
        <v>0</v>
      </c>
      <c r="P4400" s="1">
        <v>43993.58184027778</v>
      </c>
      <c r="Q4400" s="2"/>
      <c r="R4400" t="b">
        <v>0</v>
      </c>
      <c r="T4400" s="2"/>
      <c r="U4400" t="b">
        <v>0</v>
      </c>
      <c r="V4400" s="2">
        <v>44256</v>
      </c>
      <c r="W4400">
        <v>3</v>
      </c>
      <c r="X4400">
        <v>2021</v>
      </c>
      <c r="Y4400" t="s">
        <v>14782</v>
      </c>
      <c r="Z4400" t="s">
        <v>14782</v>
      </c>
      <c r="AA4400" t="b">
        <v>0</v>
      </c>
      <c r="AB4400" t="b">
        <v>0</v>
      </c>
      <c r="AC4400" t="s">
        <v>14736</v>
      </c>
      <c r="AD4400" t="b">
        <v>1</v>
      </c>
      <c r="AE4400" t="b">
        <v>0</v>
      </c>
      <c r="AF4400" t="b">
        <v>0</v>
      </c>
      <c r="AG4400" t="s">
        <v>110</v>
      </c>
      <c r="AH4400" t="b">
        <v>0</v>
      </c>
      <c r="AJ4400" t="b">
        <v>0</v>
      </c>
      <c r="AK4400" s="2">
        <v>44004</v>
      </c>
      <c r="AL4400" t="s">
        <v>14783</v>
      </c>
      <c r="AM4400" s="1">
        <v>44297.838888888888</v>
      </c>
      <c r="AN4400" s="1">
        <v>44263.59883101852</v>
      </c>
      <c r="AO4400" s="2"/>
      <c r="AP4400" t="b">
        <v>0</v>
      </c>
      <c r="AS4400" t="s">
        <v>1834</v>
      </c>
      <c r="AX4400" t="s">
        <v>24064</v>
      </c>
      <c r="AZ4400" t="b">
        <v>0</v>
      </c>
      <c r="BD4400" t="s">
        <v>14820</v>
      </c>
      <c r="BE4400" t="s">
        <v>14791</v>
      </c>
      <c r="BF4400" t="s">
        <v>100</v>
      </c>
      <c r="BJ4400" t="s">
        <v>14895</v>
      </c>
      <c r="BL4400" t="s">
        <v>24065</v>
      </c>
      <c r="BM4400" t="s">
        <v>14740</v>
      </c>
      <c r="BN4400" t="b">
        <v>0</v>
      </c>
      <c r="BP4400" t="b">
        <v>0</v>
      </c>
      <c r="BS4400" t="s">
        <v>14787</v>
      </c>
      <c r="BT4400" t="b">
        <v>0</v>
      </c>
      <c r="BU4400" s="1">
        <v>44376.857581018521</v>
      </c>
      <c r="BW4400" t="b">
        <v>0</v>
      </c>
      <c r="BX4400" t="b">
        <v>0</v>
      </c>
      <c r="CA4400">
        <v>392380</v>
      </c>
      <c r="CC4400">
        <v>39238</v>
      </c>
      <c r="CD4400">
        <v>10</v>
      </c>
      <c r="CE4400">
        <v>0</v>
      </c>
      <c r="CF4400">
        <v>33418948.810000006</v>
      </c>
    </row>
    <row r="4401" spans="1:84" x14ac:dyDescent="0.3">
      <c r="A4401" t="s">
        <v>7094</v>
      </c>
      <c r="B4401" t="b">
        <v>0</v>
      </c>
      <c r="D4401" t="b">
        <v>0</v>
      </c>
      <c r="H4401" s="2">
        <v>44469</v>
      </c>
      <c r="I4401" t="b">
        <v>0</v>
      </c>
      <c r="N4401" t="s">
        <v>14869</v>
      </c>
      <c r="O4401" t="b">
        <v>0</v>
      </c>
      <c r="P4401" s="1">
        <v>44327.640185185184</v>
      </c>
      <c r="Q4401" s="2"/>
      <c r="R4401" t="b">
        <v>0</v>
      </c>
      <c r="T4401" s="2"/>
      <c r="U4401" t="b">
        <v>0</v>
      </c>
      <c r="V4401" s="2">
        <v>44256</v>
      </c>
      <c r="W4401">
        <v>3</v>
      </c>
      <c r="X4401">
        <v>2021</v>
      </c>
      <c r="Y4401" t="s">
        <v>14782</v>
      </c>
      <c r="Z4401" t="s">
        <v>14782</v>
      </c>
      <c r="AA4401" t="b">
        <v>0</v>
      </c>
      <c r="AB4401" t="b">
        <v>0</v>
      </c>
      <c r="AC4401" t="s">
        <v>14736</v>
      </c>
      <c r="AD4401" t="b">
        <v>1</v>
      </c>
      <c r="AE4401" t="b">
        <v>0</v>
      </c>
      <c r="AF4401" t="b">
        <v>0</v>
      </c>
      <c r="AG4401" t="s">
        <v>1412</v>
      </c>
      <c r="AH4401" t="b">
        <v>0</v>
      </c>
      <c r="AJ4401" t="b">
        <v>0</v>
      </c>
      <c r="AK4401" s="2"/>
      <c r="AL4401" t="s">
        <v>14869</v>
      </c>
      <c r="AM4401" s="1">
        <v>44327.643263888887</v>
      </c>
      <c r="AN4401" s="1"/>
      <c r="AO4401" s="2"/>
      <c r="AP4401" t="b">
        <v>0</v>
      </c>
      <c r="AS4401" t="s">
        <v>1834</v>
      </c>
      <c r="AX4401" t="s">
        <v>24066</v>
      </c>
      <c r="AZ4401" t="b">
        <v>0</v>
      </c>
      <c r="BD4401" t="s">
        <v>14820</v>
      </c>
      <c r="BE4401" t="s">
        <v>14791</v>
      </c>
      <c r="BG4401" t="s">
        <v>100</v>
      </c>
      <c r="BH4401" t="s">
        <v>18220</v>
      </c>
      <c r="BJ4401" t="s">
        <v>14895</v>
      </c>
      <c r="BL4401" t="s">
        <v>24067</v>
      </c>
      <c r="BM4401" t="s">
        <v>14740</v>
      </c>
      <c r="BN4401" t="b">
        <v>0</v>
      </c>
      <c r="BP4401" t="b">
        <v>0</v>
      </c>
      <c r="BS4401" t="s">
        <v>15351</v>
      </c>
      <c r="BT4401" t="b">
        <v>0</v>
      </c>
      <c r="BU4401" s="1">
        <v>44376.857581018521</v>
      </c>
      <c r="BW4401" t="b">
        <v>0</v>
      </c>
      <c r="BX4401" t="b">
        <v>0</v>
      </c>
      <c r="CA4401">
        <v>5850</v>
      </c>
      <c r="CC4401">
        <v>292.5</v>
      </c>
      <c r="CD4401">
        <v>5</v>
      </c>
      <c r="CE4401">
        <v>0</v>
      </c>
      <c r="CF4401">
        <v>33865432.140000008</v>
      </c>
    </row>
    <row r="4402" spans="1:84" x14ac:dyDescent="0.3">
      <c r="A4402" t="s">
        <v>7789</v>
      </c>
      <c r="B4402" t="b">
        <v>0</v>
      </c>
      <c r="D4402" t="b">
        <v>0</v>
      </c>
      <c r="E4402" t="s">
        <v>17880</v>
      </c>
      <c r="H4402" s="2">
        <v>44440</v>
      </c>
      <c r="I4402" t="b">
        <v>0</v>
      </c>
      <c r="K4402" t="s">
        <v>16109</v>
      </c>
      <c r="N4402" t="s">
        <v>14742</v>
      </c>
      <c r="O4402" t="b">
        <v>0</v>
      </c>
      <c r="P4402" s="1">
        <v>43896.591157407405</v>
      </c>
      <c r="Q4402" s="2"/>
      <c r="R4402" t="b">
        <v>0</v>
      </c>
      <c r="T4402" s="2"/>
      <c r="U4402" t="b">
        <v>0</v>
      </c>
      <c r="V4402" s="2">
        <v>44256</v>
      </c>
      <c r="W4402">
        <v>3</v>
      </c>
      <c r="X4402">
        <v>2021</v>
      </c>
      <c r="Y4402" t="s">
        <v>15399</v>
      </c>
      <c r="Z4402" t="s">
        <v>15400</v>
      </c>
      <c r="AA4402" t="b">
        <v>0</v>
      </c>
      <c r="AB4402" t="b">
        <v>0</v>
      </c>
      <c r="AC4402" t="s">
        <v>14736</v>
      </c>
      <c r="AD4402" t="b">
        <v>1</v>
      </c>
      <c r="AE4402" t="b">
        <v>0</v>
      </c>
      <c r="AF4402" t="b">
        <v>0</v>
      </c>
      <c r="AG4402" t="s">
        <v>14807</v>
      </c>
      <c r="AH4402" t="b">
        <v>0</v>
      </c>
      <c r="AJ4402" t="b">
        <v>0</v>
      </c>
      <c r="AK4402" s="2">
        <v>44370</v>
      </c>
      <c r="AL4402" t="s">
        <v>14742</v>
      </c>
      <c r="AM4402" s="1">
        <v>44370.614282407405</v>
      </c>
      <c r="AN4402" s="1">
        <v>44370.581180555557</v>
      </c>
      <c r="AO4402" s="2">
        <v>44370</v>
      </c>
      <c r="AP4402" t="b">
        <v>0</v>
      </c>
      <c r="AS4402" t="s">
        <v>1834</v>
      </c>
      <c r="AX4402" t="s">
        <v>24068</v>
      </c>
      <c r="AZ4402" t="b">
        <v>0</v>
      </c>
      <c r="BD4402" t="s">
        <v>14742</v>
      </c>
      <c r="BE4402" t="s">
        <v>14791</v>
      </c>
      <c r="BJ4402" t="s">
        <v>14895</v>
      </c>
      <c r="BL4402" t="s">
        <v>24069</v>
      </c>
      <c r="BM4402" t="s">
        <v>14740</v>
      </c>
      <c r="BN4402" t="b">
        <v>0</v>
      </c>
      <c r="BP4402" t="b">
        <v>0</v>
      </c>
      <c r="BS4402" t="s">
        <v>15402</v>
      </c>
      <c r="BT4402" t="b">
        <v>0</v>
      </c>
      <c r="BU4402" s="1">
        <v>44376.857581018521</v>
      </c>
      <c r="BW4402" t="b">
        <v>0</v>
      </c>
      <c r="BX4402" t="b">
        <v>0</v>
      </c>
      <c r="BY4402">
        <v>0</v>
      </c>
      <c r="BZ4402">
        <v>0</v>
      </c>
      <c r="CA4402">
        <v>13000</v>
      </c>
      <c r="CC4402">
        <v>6500</v>
      </c>
      <c r="CD4402">
        <v>50</v>
      </c>
      <c r="CE4402">
        <v>0</v>
      </c>
      <c r="CF4402">
        <v>34403337.739999995</v>
      </c>
    </row>
    <row r="4403" spans="1:84" x14ac:dyDescent="0.3">
      <c r="A4403" t="s">
        <v>20627</v>
      </c>
      <c r="B4403" t="b">
        <v>0</v>
      </c>
      <c r="D4403" t="b">
        <v>0</v>
      </c>
      <c r="E4403" t="s">
        <v>17728</v>
      </c>
      <c r="H4403" s="2">
        <v>44409</v>
      </c>
      <c r="I4403" t="b">
        <v>0</v>
      </c>
      <c r="K4403" t="s">
        <v>20628</v>
      </c>
      <c r="N4403" t="s">
        <v>14742</v>
      </c>
      <c r="O4403" t="b">
        <v>0</v>
      </c>
      <c r="P4403" s="1">
        <v>44207.672337962962</v>
      </c>
      <c r="Q4403" s="2"/>
      <c r="R4403" t="b">
        <v>0</v>
      </c>
      <c r="T4403" s="2"/>
      <c r="U4403" t="b">
        <v>0</v>
      </c>
      <c r="V4403" s="2">
        <v>44256</v>
      </c>
      <c r="W4403">
        <v>3</v>
      </c>
      <c r="X4403">
        <v>2021</v>
      </c>
      <c r="Y4403" t="s">
        <v>15399</v>
      </c>
      <c r="Z4403" t="s">
        <v>15400</v>
      </c>
      <c r="AA4403" t="b">
        <v>0</v>
      </c>
      <c r="AB4403" t="b">
        <v>0</v>
      </c>
      <c r="AC4403" t="s">
        <v>14736</v>
      </c>
      <c r="AD4403" t="b">
        <v>1</v>
      </c>
      <c r="AE4403" t="b">
        <v>0</v>
      </c>
      <c r="AF4403" t="b">
        <v>0</v>
      </c>
      <c r="AG4403" t="s">
        <v>14817</v>
      </c>
      <c r="AH4403" t="b">
        <v>0</v>
      </c>
      <c r="AJ4403" t="b">
        <v>0</v>
      </c>
      <c r="AK4403" s="2">
        <v>44372</v>
      </c>
      <c r="AL4403" t="s">
        <v>14742</v>
      </c>
      <c r="AM4403" s="1">
        <v>44375.562604166669</v>
      </c>
      <c r="AN4403" s="1">
        <v>44372.723680555559</v>
      </c>
      <c r="AO4403" s="2">
        <v>44372</v>
      </c>
      <c r="AP4403" t="b">
        <v>0</v>
      </c>
      <c r="AS4403" t="s">
        <v>97</v>
      </c>
      <c r="AX4403" t="s">
        <v>24070</v>
      </c>
      <c r="AZ4403" t="b">
        <v>0</v>
      </c>
      <c r="BD4403" t="s">
        <v>14742</v>
      </c>
      <c r="BE4403" t="s">
        <v>14791</v>
      </c>
      <c r="BG4403" t="s">
        <v>161</v>
      </c>
      <c r="BJ4403" t="s">
        <v>14895</v>
      </c>
      <c r="BL4403" t="s">
        <v>24071</v>
      </c>
      <c r="BM4403" t="s">
        <v>14740</v>
      </c>
      <c r="BN4403" t="b">
        <v>0</v>
      </c>
      <c r="BP4403" t="b">
        <v>0</v>
      </c>
      <c r="BS4403" t="s">
        <v>15591</v>
      </c>
      <c r="BT4403" t="b">
        <v>0</v>
      </c>
      <c r="BU4403" s="1">
        <v>44376.857581018521</v>
      </c>
      <c r="BW4403" t="b">
        <v>0</v>
      </c>
      <c r="BX4403" t="b">
        <v>0</v>
      </c>
      <c r="BY4403">
        <v>0</v>
      </c>
      <c r="BZ4403">
        <v>0</v>
      </c>
      <c r="CA4403">
        <v>26000</v>
      </c>
      <c r="CC4403">
        <v>18200</v>
      </c>
      <c r="CD4403">
        <v>70</v>
      </c>
      <c r="CE4403">
        <v>0</v>
      </c>
      <c r="CF4403">
        <v>34482614.139999993</v>
      </c>
    </row>
    <row r="4404" spans="1:84" x14ac:dyDescent="0.3">
      <c r="A4404" t="s">
        <v>12617</v>
      </c>
      <c r="B4404" t="b">
        <v>0</v>
      </c>
      <c r="D4404" t="b">
        <v>0</v>
      </c>
      <c r="H4404" s="2">
        <v>44196</v>
      </c>
      <c r="I4404" t="b">
        <v>0</v>
      </c>
      <c r="K4404" t="s">
        <v>17722</v>
      </c>
      <c r="N4404" t="s">
        <v>14742</v>
      </c>
      <c r="O4404" t="b">
        <v>0</v>
      </c>
      <c r="P4404" s="1">
        <v>43769.684155092589</v>
      </c>
      <c r="Q4404" s="2"/>
      <c r="R4404" t="b">
        <v>0</v>
      </c>
      <c r="T4404" s="2"/>
      <c r="U4404" t="b">
        <v>0</v>
      </c>
      <c r="V4404" s="2">
        <v>43922</v>
      </c>
      <c r="W4404">
        <v>4</v>
      </c>
      <c r="X4404">
        <v>2020</v>
      </c>
      <c r="Y4404" t="s">
        <v>14782</v>
      </c>
      <c r="Z4404" t="s">
        <v>14782</v>
      </c>
      <c r="AA4404" t="b">
        <v>0</v>
      </c>
      <c r="AB4404" t="b">
        <v>0</v>
      </c>
      <c r="AC4404" t="s">
        <v>14736</v>
      </c>
      <c r="AD4404" t="b">
        <v>1</v>
      </c>
      <c r="AE4404" t="b">
        <v>0</v>
      </c>
      <c r="AF4404" t="b">
        <v>0</v>
      </c>
      <c r="AG4404" t="s">
        <v>8394</v>
      </c>
      <c r="AH4404" t="b">
        <v>0</v>
      </c>
      <c r="AJ4404" t="b">
        <v>0</v>
      </c>
      <c r="AK4404" s="2">
        <v>43921</v>
      </c>
      <c r="AL4404" t="s">
        <v>14783</v>
      </c>
      <c r="AM4404" s="1">
        <v>44297.8278587963</v>
      </c>
      <c r="AN4404" s="1">
        <v>43836.762569444443</v>
      </c>
      <c r="AO4404" s="2"/>
      <c r="AP4404" t="b">
        <v>0</v>
      </c>
      <c r="AS4404" t="s">
        <v>97</v>
      </c>
      <c r="AX4404" t="s">
        <v>24072</v>
      </c>
      <c r="AZ4404" t="b">
        <v>0</v>
      </c>
      <c r="BD4404" t="s">
        <v>14820</v>
      </c>
      <c r="BE4404" t="s">
        <v>14791</v>
      </c>
      <c r="BF4404" t="s">
        <v>2434</v>
      </c>
      <c r="BL4404" t="s">
        <v>24073</v>
      </c>
      <c r="BM4404" t="s">
        <v>14740</v>
      </c>
      <c r="BN4404" t="b">
        <v>0</v>
      </c>
      <c r="BP4404" t="b">
        <v>0</v>
      </c>
      <c r="BS4404" t="s">
        <v>14787</v>
      </c>
      <c r="BT4404" t="b">
        <v>0</v>
      </c>
      <c r="BU4404" s="1">
        <v>44376.857581018521</v>
      </c>
      <c r="BW4404" t="b">
        <v>0</v>
      </c>
      <c r="BX4404" t="b">
        <v>0</v>
      </c>
      <c r="CA4404">
        <v>11515.15</v>
      </c>
      <c r="CC4404">
        <v>1151.52</v>
      </c>
      <c r="CD4404">
        <v>10</v>
      </c>
      <c r="CE4404">
        <v>0</v>
      </c>
      <c r="CF4404">
        <v>35051045.179999992</v>
      </c>
    </row>
    <row r="4405" spans="1:84" x14ac:dyDescent="0.3">
      <c r="A4405" t="s">
        <v>15063</v>
      </c>
      <c r="B4405" t="b">
        <v>0</v>
      </c>
      <c r="D4405" t="b">
        <v>0</v>
      </c>
      <c r="H4405" s="2">
        <v>44196</v>
      </c>
      <c r="I4405" t="b">
        <v>0</v>
      </c>
      <c r="N4405" t="s">
        <v>14742</v>
      </c>
      <c r="O4405" t="b">
        <v>0</v>
      </c>
      <c r="P4405" s="1">
        <v>43977.772048611114</v>
      </c>
      <c r="Q4405" s="2"/>
      <c r="R4405" t="b">
        <v>0</v>
      </c>
      <c r="T4405" s="2"/>
      <c r="U4405" t="b">
        <v>0</v>
      </c>
      <c r="V4405" s="2">
        <v>43922</v>
      </c>
      <c r="W4405">
        <v>4</v>
      </c>
      <c r="X4405">
        <v>2020</v>
      </c>
      <c r="Y4405" t="s">
        <v>14782</v>
      </c>
      <c r="Z4405" t="s">
        <v>14782</v>
      </c>
      <c r="AA4405" t="b">
        <v>0</v>
      </c>
      <c r="AB4405" t="b">
        <v>0</v>
      </c>
      <c r="AC4405" t="s">
        <v>14736</v>
      </c>
      <c r="AD4405" t="b">
        <v>1</v>
      </c>
      <c r="AE4405" t="b">
        <v>0</v>
      </c>
      <c r="AF4405" t="b">
        <v>0</v>
      </c>
      <c r="AG4405" t="s">
        <v>14807</v>
      </c>
      <c r="AH4405" t="b">
        <v>0</v>
      </c>
      <c r="AJ4405" t="b">
        <v>0</v>
      </c>
      <c r="AK4405" s="2"/>
      <c r="AL4405" t="s">
        <v>14783</v>
      </c>
      <c r="AM4405" s="1">
        <v>44297.838888888888</v>
      </c>
      <c r="AN4405" s="1"/>
      <c r="AO4405" s="2"/>
      <c r="AP4405" t="b">
        <v>0</v>
      </c>
      <c r="AS4405" t="s">
        <v>1834</v>
      </c>
      <c r="AX4405" t="s">
        <v>24074</v>
      </c>
      <c r="AZ4405" t="b">
        <v>0</v>
      </c>
      <c r="BD4405" t="s">
        <v>14820</v>
      </c>
      <c r="BE4405" t="s">
        <v>14791</v>
      </c>
      <c r="BF4405" t="s">
        <v>1907</v>
      </c>
      <c r="BJ4405" t="s">
        <v>14895</v>
      </c>
      <c r="BL4405" t="s">
        <v>24075</v>
      </c>
      <c r="BM4405" t="s">
        <v>14740</v>
      </c>
      <c r="BN4405" t="b">
        <v>0</v>
      </c>
      <c r="BP4405" t="b">
        <v>0</v>
      </c>
      <c r="BS4405" t="s">
        <v>14787</v>
      </c>
      <c r="BT4405" t="b">
        <v>0</v>
      </c>
      <c r="BU4405" s="1">
        <v>44376.857581018521</v>
      </c>
      <c r="BW4405" t="b">
        <v>0</v>
      </c>
      <c r="BX4405" t="b">
        <v>0</v>
      </c>
      <c r="CA4405">
        <v>65636</v>
      </c>
      <c r="CC4405">
        <v>6563.6</v>
      </c>
      <c r="CD4405">
        <v>10</v>
      </c>
      <c r="CE4405">
        <v>0</v>
      </c>
      <c r="CF4405">
        <v>35710276.990000002</v>
      </c>
    </row>
    <row r="4406" spans="1:84" x14ac:dyDescent="0.3">
      <c r="A4406" t="s">
        <v>24076</v>
      </c>
      <c r="B4406" t="b">
        <v>0</v>
      </c>
      <c r="D4406" t="b">
        <v>0</v>
      </c>
      <c r="H4406" s="2">
        <v>44196</v>
      </c>
      <c r="I4406" t="b">
        <v>0</v>
      </c>
      <c r="N4406" t="s">
        <v>14742</v>
      </c>
      <c r="O4406" t="b">
        <v>0</v>
      </c>
      <c r="P4406" s="1">
        <v>43902.65011574074</v>
      </c>
      <c r="Q4406" s="2"/>
      <c r="R4406" t="b">
        <v>0</v>
      </c>
      <c r="T4406" s="2"/>
      <c r="U4406" t="b">
        <v>0</v>
      </c>
      <c r="V4406" s="2">
        <v>43922</v>
      </c>
      <c r="W4406">
        <v>4</v>
      </c>
      <c r="X4406">
        <v>2020</v>
      </c>
      <c r="Y4406" t="s">
        <v>14782</v>
      </c>
      <c r="Z4406" t="s">
        <v>14782</v>
      </c>
      <c r="AA4406" t="b">
        <v>0</v>
      </c>
      <c r="AB4406" t="b">
        <v>0</v>
      </c>
      <c r="AC4406" t="s">
        <v>14736</v>
      </c>
      <c r="AD4406" t="b">
        <v>1</v>
      </c>
      <c r="AE4406" t="b">
        <v>0</v>
      </c>
      <c r="AF4406" t="b">
        <v>0</v>
      </c>
      <c r="AG4406" t="s">
        <v>14807</v>
      </c>
      <c r="AH4406" t="b">
        <v>0</v>
      </c>
      <c r="AJ4406" t="b">
        <v>0</v>
      </c>
      <c r="AK4406" s="2"/>
      <c r="AL4406" t="s">
        <v>14783</v>
      </c>
      <c r="AM4406" s="1">
        <v>44297.838888888888</v>
      </c>
      <c r="AN4406" s="1"/>
      <c r="AO4406" s="2"/>
      <c r="AP4406" t="b">
        <v>0</v>
      </c>
      <c r="AS4406" t="s">
        <v>1834</v>
      </c>
      <c r="AX4406" t="s">
        <v>24077</v>
      </c>
      <c r="AZ4406" t="b">
        <v>0</v>
      </c>
      <c r="BD4406" t="s">
        <v>14820</v>
      </c>
      <c r="BE4406" t="s">
        <v>14779</v>
      </c>
      <c r="BF4406" t="s">
        <v>2434</v>
      </c>
      <c r="BJ4406" t="s">
        <v>14895</v>
      </c>
      <c r="BL4406" t="s">
        <v>24078</v>
      </c>
      <c r="BM4406" t="s">
        <v>14740</v>
      </c>
      <c r="BN4406" t="b">
        <v>0</v>
      </c>
      <c r="BP4406" t="b">
        <v>0</v>
      </c>
      <c r="BS4406" t="s">
        <v>14787</v>
      </c>
      <c r="BT4406" t="b">
        <v>0</v>
      </c>
      <c r="BU4406" s="1">
        <v>44376.857581018521</v>
      </c>
      <c r="BW4406" t="b">
        <v>0</v>
      </c>
      <c r="BX4406" t="b">
        <v>0</v>
      </c>
      <c r="CA4406">
        <v>98750</v>
      </c>
      <c r="CC4406">
        <v>9875</v>
      </c>
      <c r="CD4406">
        <v>10</v>
      </c>
      <c r="CE4406">
        <v>0</v>
      </c>
      <c r="CF4406">
        <v>35791606.410000011</v>
      </c>
    </row>
    <row r="4407" spans="1:84" x14ac:dyDescent="0.3">
      <c r="A4407" t="s">
        <v>24079</v>
      </c>
      <c r="B4407" t="b">
        <v>0</v>
      </c>
      <c r="D4407" t="b">
        <v>0</v>
      </c>
      <c r="H4407" s="2">
        <v>44196</v>
      </c>
      <c r="I4407" t="b">
        <v>0</v>
      </c>
      <c r="K4407" t="s">
        <v>24080</v>
      </c>
      <c r="N4407" t="s">
        <v>14742</v>
      </c>
      <c r="O4407" t="b">
        <v>0</v>
      </c>
      <c r="P4407" s="1">
        <v>43957.719571759262</v>
      </c>
      <c r="Q4407" s="2"/>
      <c r="R4407" t="b">
        <v>0</v>
      </c>
      <c r="T4407" s="2"/>
      <c r="U4407" t="b">
        <v>0</v>
      </c>
      <c r="V4407" s="2">
        <v>43922</v>
      </c>
      <c r="W4407">
        <v>4</v>
      </c>
      <c r="X4407">
        <v>2020</v>
      </c>
      <c r="Y4407" t="s">
        <v>14782</v>
      </c>
      <c r="Z4407" t="s">
        <v>14782</v>
      </c>
      <c r="AA4407" t="b">
        <v>0</v>
      </c>
      <c r="AB4407" t="b">
        <v>0</v>
      </c>
      <c r="AC4407" t="s">
        <v>14736</v>
      </c>
      <c r="AD4407" t="b">
        <v>1</v>
      </c>
      <c r="AE4407" t="b">
        <v>0</v>
      </c>
      <c r="AF4407" t="b">
        <v>0</v>
      </c>
      <c r="AG4407" t="s">
        <v>14807</v>
      </c>
      <c r="AH4407" t="b">
        <v>0</v>
      </c>
      <c r="AJ4407" t="b">
        <v>0</v>
      </c>
      <c r="AK4407" s="2">
        <v>43958</v>
      </c>
      <c r="AL4407" t="s">
        <v>14783</v>
      </c>
      <c r="AM4407" s="1">
        <v>44297.838888888888</v>
      </c>
      <c r="AN4407" s="1"/>
      <c r="AO4407" s="2"/>
      <c r="AP4407" t="b">
        <v>0</v>
      </c>
      <c r="AS4407" t="s">
        <v>1834</v>
      </c>
      <c r="AX4407" t="s">
        <v>24081</v>
      </c>
      <c r="AZ4407" t="b">
        <v>0</v>
      </c>
      <c r="BD4407" t="s">
        <v>14820</v>
      </c>
      <c r="BE4407" t="s">
        <v>14779</v>
      </c>
      <c r="BJ4407" t="s">
        <v>14895</v>
      </c>
      <c r="BL4407" t="s">
        <v>24082</v>
      </c>
      <c r="BM4407" t="s">
        <v>14740</v>
      </c>
      <c r="BN4407" t="b">
        <v>0</v>
      </c>
      <c r="BP4407" t="b">
        <v>0</v>
      </c>
      <c r="BS4407" t="s">
        <v>14787</v>
      </c>
      <c r="BT4407" t="b">
        <v>0</v>
      </c>
      <c r="BU4407" s="1">
        <v>44376.857581018521</v>
      </c>
      <c r="BW4407" t="b">
        <v>0</v>
      </c>
      <c r="BX4407" t="b">
        <v>0</v>
      </c>
      <c r="CA4407">
        <v>66200</v>
      </c>
      <c r="CC4407">
        <v>6620</v>
      </c>
      <c r="CD4407">
        <v>10</v>
      </c>
      <c r="CE4407">
        <v>0</v>
      </c>
      <c r="CF4407">
        <v>35798713.910000011</v>
      </c>
    </row>
    <row r="4408" spans="1:84" x14ac:dyDescent="0.3">
      <c r="A4408" t="s">
        <v>15568</v>
      </c>
      <c r="B4408" t="b">
        <v>0</v>
      </c>
      <c r="D4408" t="b">
        <v>0</v>
      </c>
      <c r="E4408" t="s">
        <v>17721</v>
      </c>
      <c r="H4408" s="2">
        <v>44196</v>
      </c>
      <c r="I4408" t="b">
        <v>0</v>
      </c>
      <c r="K4408" t="s">
        <v>17708</v>
      </c>
      <c r="N4408" t="s">
        <v>14742</v>
      </c>
      <c r="O4408" t="b">
        <v>0</v>
      </c>
      <c r="P4408" s="1">
        <v>44049.56994212963</v>
      </c>
      <c r="Q4408" s="2"/>
      <c r="R4408" t="b">
        <v>0</v>
      </c>
      <c r="T4408" s="2"/>
      <c r="U4408" t="b">
        <v>0</v>
      </c>
      <c r="V4408" s="2">
        <v>43922</v>
      </c>
      <c r="W4408">
        <v>4</v>
      </c>
      <c r="X4408">
        <v>2020</v>
      </c>
      <c r="Y4408" t="s">
        <v>14782</v>
      </c>
      <c r="Z4408" t="s">
        <v>14782</v>
      </c>
      <c r="AA4408" t="b">
        <v>0</v>
      </c>
      <c r="AB4408" t="b">
        <v>0</v>
      </c>
      <c r="AC4408" t="s">
        <v>14736</v>
      </c>
      <c r="AD4408" t="b">
        <v>1</v>
      </c>
      <c r="AE4408" t="b">
        <v>0</v>
      </c>
      <c r="AF4408" t="b">
        <v>0</v>
      </c>
      <c r="AG4408" t="s">
        <v>14817</v>
      </c>
      <c r="AH4408" t="b">
        <v>0</v>
      </c>
      <c r="AJ4408" t="b">
        <v>0</v>
      </c>
      <c r="AK4408" s="2">
        <v>44049</v>
      </c>
      <c r="AL4408" t="s">
        <v>14742</v>
      </c>
      <c r="AM4408" s="1">
        <v>44050.827905092592</v>
      </c>
      <c r="AN4408" s="1"/>
      <c r="AO4408" s="2"/>
      <c r="AP4408" t="b">
        <v>0</v>
      </c>
      <c r="AS4408" t="s">
        <v>1616</v>
      </c>
      <c r="AX4408" t="s">
        <v>24083</v>
      </c>
      <c r="AZ4408" t="b">
        <v>0</v>
      </c>
      <c r="BD4408" t="s">
        <v>14820</v>
      </c>
      <c r="BE4408" t="s">
        <v>14779</v>
      </c>
      <c r="BF4408" t="s">
        <v>129</v>
      </c>
      <c r="BJ4408" t="s">
        <v>14895</v>
      </c>
      <c r="BL4408" t="s">
        <v>24084</v>
      </c>
      <c r="BM4408" t="s">
        <v>14740</v>
      </c>
      <c r="BN4408" t="b">
        <v>0</v>
      </c>
      <c r="BP4408" t="b">
        <v>0</v>
      </c>
      <c r="BS4408" t="s">
        <v>14787</v>
      </c>
      <c r="BT4408" t="b">
        <v>0</v>
      </c>
      <c r="BU4408" s="1">
        <v>44376.857581018521</v>
      </c>
      <c r="BW4408" t="b">
        <v>0</v>
      </c>
      <c r="BX4408" t="b">
        <v>0</v>
      </c>
      <c r="CA4408">
        <v>215699</v>
      </c>
      <c r="CC4408">
        <v>21569.9</v>
      </c>
      <c r="CD4408">
        <v>10</v>
      </c>
      <c r="CE4408">
        <v>0</v>
      </c>
      <c r="CF4408">
        <v>35820283.81000001</v>
      </c>
    </row>
    <row r="4409" spans="1:84" x14ac:dyDescent="0.3">
      <c r="A4409" t="s">
        <v>12149</v>
      </c>
      <c r="B4409" t="b">
        <v>0</v>
      </c>
      <c r="D4409" t="b">
        <v>0</v>
      </c>
      <c r="E4409" t="s">
        <v>19816</v>
      </c>
      <c r="H4409" s="2">
        <v>44561</v>
      </c>
      <c r="I4409" t="b">
        <v>0</v>
      </c>
      <c r="K4409" t="s">
        <v>24085</v>
      </c>
      <c r="N4409" t="s">
        <v>14742</v>
      </c>
      <c r="O4409" t="b">
        <v>0</v>
      </c>
      <c r="P4409" s="1">
        <v>44054.582083333335</v>
      </c>
      <c r="Q4409" s="2"/>
      <c r="R4409" t="b">
        <v>0</v>
      </c>
      <c r="T4409" s="2"/>
      <c r="U4409" t="b">
        <v>0</v>
      </c>
      <c r="V4409" s="2">
        <v>44287</v>
      </c>
      <c r="W4409">
        <v>4</v>
      </c>
      <c r="X4409">
        <v>2021</v>
      </c>
      <c r="Y4409" t="s">
        <v>14782</v>
      </c>
      <c r="Z4409" t="s">
        <v>14782</v>
      </c>
      <c r="AA4409" t="b">
        <v>0</v>
      </c>
      <c r="AB4409" t="b">
        <v>0</v>
      </c>
      <c r="AC4409" t="s">
        <v>14736</v>
      </c>
      <c r="AD4409" t="b">
        <v>1</v>
      </c>
      <c r="AE4409" t="b">
        <v>0</v>
      </c>
      <c r="AF4409" t="b">
        <v>0</v>
      </c>
      <c r="AG4409" t="s">
        <v>14817</v>
      </c>
      <c r="AH4409" t="b">
        <v>0</v>
      </c>
      <c r="AJ4409" t="b">
        <v>0</v>
      </c>
      <c r="AK4409" s="2">
        <v>44054</v>
      </c>
      <c r="AL4409" t="s">
        <v>14820</v>
      </c>
      <c r="AM4409" s="1">
        <v>44263.597754629627</v>
      </c>
      <c r="AN4409" s="1">
        <v>44263.597754629627</v>
      </c>
      <c r="AO4409" s="2"/>
      <c r="AP4409" t="b">
        <v>0</v>
      </c>
      <c r="AS4409" t="s">
        <v>2561</v>
      </c>
      <c r="AX4409" t="s">
        <v>24086</v>
      </c>
      <c r="AZ4409" t="b">
        <v>0</v>
      </c>
      <c r="BD4409" t="s">
        <v>14820</v>
      </c>
      <c r="BE4409" t="s">
        <v>14791</v>
      </c>
      <c r="BF4409" t="s">
        <v>1907</v>
      </c>
      <c r="BJ4409" t="s">
        <v>14895</v>
      </c>
      <c r="BL4409" t="s">
        <v>24087</v>
      </c>
      <c r="BM4409" t="s">
        <v>14740</v>
      </c>
      <c r="BN4409" t="b">
        <v>0</v>
      </c>
      <c r="BP4409" t="b">
        <v>0</v>
      </c>
      <c r="BS4409" t="s">
        <v>14787</v>
      </c>
      <c r="BT4409" t="b">
        <v>0</v>
      </c>
      <c r="BU4409" s="1">
        <v>44376.857581018521</v>
      </c>
      <c r="BW4409" t="b">
        <v>0</v>
      </c>
      <c r="BX4409" t="b">
        <v>0</v>
      </c>
      <c r="CA4409">
        <v>73893.3</v>
      </c>
      <c r="CC4409">
        <v>7389.33</v>
      </c>
      <c r="CD4409">
        <v>10</v>
      </c>
      <c r="CE4409">
        <v>0</v>
      </c>
      <c r="CF4409">
        <v>35858032.090000011</v>
      </c>
    </row>
    <row r="4410" spans="1:84" x14ac:dyDescent="0.3">
      <c r="A4410" t="s">
        <v>24088</v>
      </c>
      <c r="B4410" t="b">
        <v>0</v>
      </c>
      <c r="D4410" t="b">
        <v>0</v>
      </c>
      <c r="E4410" t="s">
        <v>17728</v>
      </c>
      <c r="H4410" s="2">
        <v>44561</v>
      </c>
      <c r="I4410" t="b">
        <v>0</v>
      </c>
      <c r="K4410" t="s">
        <v>24089</v>
      </c>
      <c r="N4410" t="s">
        <v>14742</v>
      </c>
      <c r="O4410" t="b">
        <v>0</v>
      </c>
      <c r="P4410" s="1">
        <v>44239.885833333334</v>
      </c>
      <c r="Q4410" s="2"/>
      <c r="R4410" t="b">
        <v>0</v>
      </c>
      <c r="T4410" s="2"/>
      <c r="U4410" t="b">
        <v>0</v>
      </c>
      <c r="V4410" s="2">
        <v>44287</v>
      </c>
      <c r="W4410">
        <v>4</v>
      </c>
      <c r="X4410">
        <v>2021</v>
      </c>
      <c r="Y4410" t="s">
        <v>14782</v>
      </c>
      <c r="Z4410" t="s">
        <v>14782</v>
      </c>
      <c r="AA4410" t="b">
        <v>0</v>
      </c>
      <c r="AB4410" t="b">
        <v>0</v>
      </c>
      <c r="AC4410" t="s">
        <v>14736</v>
      </c>
      <c r="AD4410" t="b">
        <v>1</v>
      </c>
      <c r="AE4410" t="b">
        <v>0</v>
      </c>
      <c r="AF4410" t="b">
        <v>0</v>
      </c>
      <c r="AG4410" t="s">
        <v>8394</v>
      </c>
      <c r="AH4410" t="b">
        <v>0</v>
      </c>
      <c r="AJ4410" t="b">
        <v>0</v>
      </c>
      <c r="AK4410" s="2">
        <v>44239</v>
      </c>
      <c r="AL4410" t="s">
        <v>14783</v>
      </c>
      <c r="AM4410" s="1">
        <v>44297.838888888888</v>
      </c>
      <c r="AN4410" s="1"/>
      <c r="AO4410" s="2"/>
      <c r="AP4410" t="b">
        <v>0</v>
      </c>
      <c r="AS4410" t="s">
        <v>1834</v>
      </c>
      <c r="AX4410" t="s">
        <v>24090</v>
      </c>
      <c r="AZ4410" t="b">
        <v>0</v>
      </c>
      <c r="BD4410" t="s">
        <v>14820</v>
      </c>
      <c r="BE4410" t="s">
        <v>14779</v>
      </c>
      <c r="BJ4410" t="s">
        <v>14895</v>
      </c>
      <c r="BL4410" t="s">
        <v>24091</v>
      </c>
      <c r="BM4410" t="s">
        <v>14740</v>
      </c>
      <c r="BN4410" t="b">
        <v>0</v>
      </c>
      <c r="BP4410" t="b">
        <v>0</v>
      </c>
      <c r="BS4410" t="s">
        <v>14787</v>
      </c>
      <c r="BT4410" t="b">
        <v>0</v>
      </c>
      <c r="BU4410" s="1">
        <v>44376.857581018521</v>
      </c>
      <c r="BW4410" t="b">
        <v>0</v>
      </c>
      <c r="BX4410" t="b">
        <v>0</v>
      </c>
      <c r="CA4410">
        <v>20800</v>
      </c>
      <c r="CC4410">
        <v>2080</v>
      </c>
      <c r="CD4410">
        <v>10</v>
      </c>
      <c r="CE4410">
        <v>0</v>
      </c>
      <c r="CF4410">
        <v>35886988.540000014</v>
      </c>
    </row>
    <row r="4411" spans="1:84" x14ac:dyDescent="0.3">
      <c r="A4411" t="s">
        <v>22594</v>
      </c>
      <c r="B4411" t="b">
        <v>0</v>
      </c>
      <c r="D4411" t="b">
        <v>0</v>
      </c>
      <c r="H4411" s="2">
        <v>44530</v>
      </c>
      <c r="I4411" t="b">
        <v>0</v>
      </c>
      <c r="N4411" t="s">
        <v>15369</v>
      </c>
      <c r="O4411" t="b">
        <v>0</v>
      </c>
      <c r="P4411" s="1">
        <v>44284.617719907408</v>
      </c>
      <c r="Q4411" s="2"/>
      <c r="R4411" t="b">
        <v>0</v>
      </c>
      <c r="T4411" s="2"/>
      <c r="U4411" t="b">
        <v>0</v>
      </c>
      <c r="V4411" s="2">
        <v>44287</v>
      </c>
      <c r="W4411">
        <v>4</v>
      </c>
      <c r="X4411">
        <v>2021</v>
      </c>
      <c r="Y4411" t="s">
        <v>14782</v>
      </c>
      <c r="Z4411" t="s">
        <v>14782</v>
      </c>
      <c r="AA4411" t="b">
        <v>0</v>
      </c>
      <c r="AB4411" t="b">
        <v>0</v>
      </c>
      <c r="AC4411" t="s">
        <v>14736</v>
      </c>
      <c r="AD4411" t="b">
        <v>1</v>
      </c>
      <c r="AE4411" t="b">
        <v>0</v>
      </c>
      <c r="AF4411" t="b">
        <v>0</v>
      </c>
      <c r="AG4411" t="s">
        <v>8394</v>
      </c>
      <c r="AH4411" t="b">
        <v>0</v>
      </c>
      <c r="AJ4411" t="b">
        <v>0</v>
      </c>
      <c r="AK4411" s="2"/>
      <c r="AL4411" t="s">
        <v>15369</v>
      </c>
      <c r="AM4411" s="1">
        <v>44370.730520833335</v>
      </c>
      <c r="AN4411" s="1"/>
      <c r="AO4411" s="2"/>
      <c r="AP4411" t="b">
        <v>0</v>
      </c>
      <c r="AS4411" t="s">
        <v>97</v>
      </c>
      <c r="AX4411" t="s">
        <v>24092</v>
      </c>
      <c r="AZ4411" t="b">
        <v>0</v>
      </c>
      <c r="BD4411" t="s">
        <v>15369</v>
      </c>
      <c r="BE4411" t="s">
        <v>14779</v>
      </c>
      <c r="BJ4411" t="s">
        <v>14895</v>
      </c>
      <c r="BL4411" t="s">
        <v>24093</v>
      </c>
      <c r="BM4411" t="s">
        <v>14740</v>
      </c>
      <c r="BN4411" t="b">
        <v>0</v>
      </c>
      <c r="BP4411" t="b">
        <v>0</v>
      </c>
      <c r="BS4411" t="s">
        <v>14787</v>
      </c>
      <c r="BT4411" t="b">
        <v>0</v>
      </c>
      <c r="BU4411" s="1">
        <v>44376.857581018521</v>
      </c>
      <c r="BW4411" t="b">
        <v>0</v>
      </c>
      <c r="BX4411" t="b">
        <v>0</v>
      </c>
      <c r="CA4411">
        <v>26176.1</v>
      </c>
      <c r="CC4411">
        <v>2617.61</v>
      </c>
      <c r="CD4411">
        <v>10</v>
      </c>
      <c r="CE4411">
        <v>0</v>
      </c>
      <c r="CF4411">
        <v>35889606.150000013</v>
      </c>
    </row>
    <row r="4412" spans="1:84" x14ac:dyDescent="0.3">
      <c r="A4412" t="s">
        <v>15594</v>
      </c>
      <c r="B4412" t="b">
        <v>0</v>
      </c>
      <c r="D4412" t="b">
        <v>0</v>
      </c>
      <c r="E4412" t="s">
        <v>17728</v>
      </c>
      <c r="H4412" s="2">
        <v>44501</v>
      </c>
      <c r="I4412" t="b">
        <v>0</v>
      </c>
      <c r="K4412" t="s">
        <v>15595</v>
      </c>
      <c r="N4412" t="s">
        <v>14742</v>
      </c>
      <c r="O4412" t="b">
        <v>0</v>
      </c>
      <c r="P4412" s="1">
        <v>44007.667268518519</v>
      </c>
      <c r="Q4412" s="2"/>
      <c r="R4412" t="b">
        <v>0</v>
      </c>
      <c r="T4412" s="2"/>
      <c r="U4412" t="b">
        <v>0</v>
      </c>
      <c r="V4412" s="2">
        <v>44287</v>
      </c>
      <c r="W4412">
        <v>4</v>
      </c>
      <c r="X4412">
        <v>2021</v>
      </c>
      <c r="Y4412" t="s">
        <v>14782</v>
      </c>
      <c r="Z4412" t="s">
        <v>14782</v>
      </c>
      <c r="AA4412" t="b">
        <v>0</v>
      </c>
      <c r="AB4412" t="b">
        <v>0</v>
      </c>
      <c r="AC4412" t="s">
        <v>14736</v>
      </c>
      <c r="AD4412" t="b">
        <v>1</v>
      </c>
      <c r="AE4412" t="b">
        <v>0</v>
      </c>
      <c r="AF4412" t="b">
        <v>0</v>
      </c>
      <c r="AG4412" t="s">
        <v>8394</v>
      </c>
      <c r="AH4412" t="b">
        <v>0</v>
      </c>
      <c r="AJ4412" t="b">
        <v>0</v>
      </c>
      <c r="AK4412" s="2">
        <v>44235</v>
      </c>
      <c r="AL4412" t="s">
        <v>14742</v>
      </c>
      <c r="AM4412" s="1">
        <v>44306.603449074071</v>
      </c>
      <c r="AN4412" s="1">
        <v>44054.748668981483</v>
      </c>
      <c r="AO4412" s="2"/>
      <c r="AP4412" t="b">
        <v>0</v>
      </c>
      <c r="AS4412" t="s">
        <v>97</v>
      </c>
      <c r="AX4412" t="s">
        <v>24094</v>
      </c>
      <c r="AZ4412" t="b">
        <v>0</v>
      </c>
      <c r="BD4412" t="s">
        <v>14742</v>
      </c>
      <c r="BE4412" t="s">
        <v>14791</v>
      </c>
      <c r="BF4412" t="s">
        <v>161</v>
      </c>
      <c r="BJ4412" t="s">
        <v>14895</v>
      </c>
      <c r="BL4412" t="s">
        <v>24095</v>
      </c>
      <c r="BM4412" t="s">
        <v>14740</v>
      </c>
      <c r="BN4412" t="b">
        <v>0</v>
      </c>
      <c r="BP4412" t="b">
        <v>0</v>
      </c>
      <c r="BS4412" t="s">
        <v>14854</v>
      </c>
      <c r="BT4412" t="b">
        <v>0</v>
      </c>
      <c r="BU4412" s="1">
        <v>44376.857581018521</v>
      </c>
      <c r="BW4412" t="b">
        <v>0</v>
      </c>
      <c r="BX4412" t="b">
        <v>0</v>
      </c>
      <c r="CA4412">
        <v>6500</v>
      </c>
      <c r="CC4412">
        <v>1950</v>
      </c>
      <c r="CD4412">
        <v>30</v>
      </c>
      <c r="CE4412">
        <v>0</v>
      </c>
      <c r="CF4412">
        <v>36069092.550000012</v>
      </c>
    </row>
    <row r="4413" spans="1:84" x14ac:dyDescent="0.3">
      <c r="A4413" t="s">
        <v>24096</v>
      </c>
      <c r="B4413" t="b">
        <v>0</v>
      </c>
      <c r="D4413" t="b">
        <v>0</v>
      </c>
      <c r="H4413" s="2">
        <v>44196</v>
      </c>
      <c r="I4413" t="b">
        <v>0</v>
      </c>
      <c r="K4413" t="s">
        <v>24097</v>
      </c>
      <c r="N4413" t="s">
        <v>14742</v>
      </c>
      <c r="O4413" t="b">
        <v>0</v>
      </c>
      <c r="P4413" s="1">
        <v>43977.546331018515</v>
      </c>
      <c r="Q4413" s="2"/>
      <c r="R4413" t="b">
        <v>0</v>
      </c>
      <c r="S4413" t="s">
        <v>16514</v>
      </c>
      <c r="T4413" s="2">
        <v>44196</v>
      </c>
      <c r="U4413" t="b">
        <v>0</v>
      </c>
      <c r="V4413" s="2">
        <v>43922</v>
      </c>
      <c r="W4413">
        <v>4</v>
      </c>
      <c r="X4413">
        <v>2020</v>
      </c>
      <c r="Y4413" t="s">
        <v>14782</v>
      </c>
      <c r="Z4413" t="s">
        <v>14782</v>
      </c>
      <c r="AA4413" t="b">
        <v>0</v>
      </c>
      <c r="AB4413" t="b">
        <v>0</v>
      </c>
      <c r="AC4413" t="s">
        <v>14736</v>
      </c>
      <c r="AD4413" t="b">
        <v>1</v>
      </c>
      <c r="AE4413" t="b">
        <v>0</v>
      </c>
      <c r="AF4413" t="b">
        <v>0</v>
      </c>
      <c r="AG4413" t="s">
        <v>95</v>
      </c>
      <c r="AH4413" t="b">
        <v>0</v>
      </c>
      <c r="AJ4413" t="b">
        <v>0</v>
      </c>
      <c r="AK4413" s="2">
        <v>43978</v>
      </c>
      <c r="AL4413" t="s">
        <v>14783</v>
      </c>
      <c r="AM4413" s="1">
        <v>44297.838888888888</v>
      </c>
      <c r="AN4413" s="1"/>
      <c r="AO4413" s="2"/>
      <c r="AP4413" t="b">
        <v>0</v>
      </c>
      <c r="AS4413" t="s">
        <v>1834</v>
      </c>
      <c r="AX4413" t="s">
        <v>24098</v>
      </c>
      <c r="AZ4413" t="b">
        <v>0</v>
      </c>
      <c r="BD4413" t="s">
        <v>14820</v>
      </c>
      <c r="BE4413" t="s">
        <v>14779</v>
      </c>
      <c r="BF4413" t="s">
        <v>100</v>
      </c>
      <c r="BJ4413" t="s">
        <v>14895</v>
      </c>
      <c r="BL4413" t="s">
        <v>24099</v>
      </c>
      <c r="BM4413" t="s">
        <v>14740</v>
      </c>
      <c r="BN4413" t="b">
        <v>0</v>
      </c>
      <c r="BP4413" t="b">
        <v>0</v>
      </c>
      <c r="BS4413" t="s">
        <v>14787</v>
      </c>
      <c r="BT4413" t="b">
        <v>0</v>
      </c>
      <c r="BU4413" s="1">
        <v>44376.857581018521</v>
      </c>
      <c r="BW4413" t="b">
        <v>0</v>
      </c>
      <c r="BX4413" t="b">
        <v>0</v>
      </c>
      <c r="CA4413">
        <v>136986.6</v>
      </c>
      <c r="CC4413">
        <v>13698.66</v>
      </c>
      <c r="CD4413">
        <v>10</v>
      </c>
      <c r="CE4413">
        <v>0</v>
      </c>
      <c r="CF4413">
        <v>36229359.300000012</v>
      </c>
    </row>
    <row r="4414" spans="1:84" x14ac:dyDescent="0.3">
      <c r="A4414" t="s">
        <v>7254</v>
      </c>
      <c r="B4414" t="b">
        <v>0</v>
      </c>
      <c r="D4414" t="b">
        <v>0</v>
      </c>
      <c r="E4414" t="s">
        <v>23947</v>
      </c>
      <c r="H4414" s="2">
        <v>44561</v>
      </c>
      <c r="I4414" t="b">
        <v>0</v>
      </c>
      <c r="N4414" t="s">
        <v>14742</v>
      </c>
      <c r="O4414" t="b">
        <v>0</v>
      </c>
      <c r="P4414" s="1">
        <v>44273.583287037036</v>
      </c>
      <c r="Q4414" s="2"/>
      <c r="R4414" t="b">
        <v>0</v>
      </c>
      <c r="T4414" s="2"/>
      <c r="U4414" t="b">
        <v>0</v>
      </c>
      <c r="V4414" s="2">
        <v>44287</v>
      </c>
      <c r="W4414">
        <v>4</v>
      </c>
      <c r="X4414">
        <v>2021</v>
      </c>
      <c r="Y4414" t="s">
        <v>14782</v>
      </c>
      <c r="Z4414" t="s">
        <v>14782</v>
      </c>
      <c r="AA4414" t="b">
        <v>0</v>
      </c>
      <c r="AB4414" t="b">
        <v>0</v>
      </c>
      <c r="AC4414" t="s">
        <v>14736</v>
      </c>
      <c r="AD4414" t="b">
        <v>1</v>
      </c>
      <c r="AE4414" t="b">
        <v>0</v>
      </c>
      <c r="AF4414" t="b">
        <v>0</v>
      </c>
      <c r="AG4414" t="s">
        <v>95</v>
      </c>
      <c r="AH4414" t="b">
        <v>0</v>
      </c>
      <c r="AJ4414" t="b">
        <v>0</v>
      </c>
      <c r="AK4414" s="2"/>
      <c r="AL4414" t="s">
        <v>14783</v>
      </c>
      <c r="AM4414" s="1">
        <v>44297.838888888888</v>
      </c>
      <c r="AN4414" s="1"/>
      <c r="AO4414" s="2"/>
      <c r="AP4414" t="b">
        <v>0</v>
      </c>
      <c r="AS4414" t="s">
        <v>1834</v>
      </c>
      <c r="AX4414" t="s">
        <v>24100</v>
      </c>
      <c r="AZ4414" t="b">
        <v>0</v>
      </c>
      <c r="BD4414" t="s">
        <v>14794</v>
      </c>
      <c r="BE4414" t="s">
        <v>14791</v>
      </c>
      <c r="BG4414" t="s">
        <v>161</v>
      </c>
      <c r="BJ4414" t="s">
        <v>14895</v>
      </c>
      <c r="BL4414" t="s">
        <v>24101</v>
      </c>
      <c r="BM4414" t="s">
        <v>14740</v>
      </c>
      <c r="BN4414" t="b">
        <v>0</v>
      </c>
      <c r="BP4414" t="b">
        <v>0</v>
      </c>
      <c r="BS4414" t="s">
        <v>14787</v>
      </c>
      <c r="BT4414" t="b">
        <v>0</v>
      </c>
      <c r="BU4414" s="1">
        <v>44376.857581018521</v>
      </c>
      <c r="BW4414" t="b">
        <v>0</v>
      </c>
      <c r="BX4414" t="b">
        <v>0</v>
      </c>
      <c r="CA4414">
        <v>71414.64</v>
      </c>
      <c r="CC4414">
        <v>7141.46</v>
      </c>
      <c r="CD4414">
        <v>10</v>
      </c>
      <c r="CE4414">
        <v>0</v>
      </c>
      <c r="CF4414">
        <v>36245433.000000007</v>
      </c>
    </row>
    <row r="4415" spans="1:84" x14ac:dyDescent="0.3">
      <c r="A4415" t="s">
        <v>7198</v>
      </c>
      <c r="B4415" t="b">
        <v>0</v>
      </c>
      <c r="D4415" t="b">
        <v>0</v>
      </c>
      <c r="E4415" t="s">
        <v>17728</v>
      </c>
      <c r="H4415" s="2">
        <v>44470</v>
      </c>
      <c r="I4415" t="b">
        <v>0</v>
      </c>
      <c r="K4415" t="s">
        <v>24102</v>
      </c>
      <c r="N4415" t="s">
        <v>14742</v>
      </c>
      <c r="O4415" t="b">
        <v>0</v>
      </c>
      <c r="P4415" s="1">
        <v>44134.56559027778</v>
      </c>
      <c r="Q4415" s="2"/>
      <c r="R4415" t="b">
        <v>0</v>
      </c>
      <c r="T4415" s="2"/>
      <c r="U4415" t="b">
        <v>0</v>
      </c>
      <c r="V4415" s="2">
        <v>44287</v>
      </c>
      <c r="W4415">
        <v>4</v>
      </c>
      <c r="X4415">
        <v>2021</v>
      </c>
      <c r="Y4415" t="s">
        <v>14782</v>
      </c>
      <c r="Z4415" t="s">
        <v>14782</v>
      </c>
      <c r="AA4415" t="b">
        <v>0</v>
      </c>
      <c r="AB4415" t="b">
        <v>0</v>
      </c>
      <c r="AC4415" t="s">
        <v>14736</v>
      </c>
      <c r="AD4415" t="b">
        <v>1</v>
      </c>
      <c r="AE4415" t="b">
        <v>0</v>
      </c>
      <c r="AF4415" t="b">
        <v>0</v>
      </c>
      <c r="AG4415" t="s">
        <v>113</v>
      </c>
      <c r="AH4415" t="b">
        <v>0</v>
      </c>
      <c r="AJ4415" t="b">
        <v>0</v>
      </c>
      <c r="AK4415" s="2">
        <v>44319</v>
      </c>
      <c r="AL4415" t="s">
        <v>14742</v>
      </c>
      <c r="AM4415" s="1">
        <v>44375.568553240744</v>
      </c>
      <c r="AN4415" s="1">
        <v>44319.565636574072</v>
      </c>
      <c r="AO4415" s="2"/>
      <c r="AP4415" t="b">
        <v>0</v>
      </c>
      <c r="AS4415" t="s">
        <v>97</v>
      </c>
      <c r="AX4415" t="s">
        <v>24103</v>
      </c>
      <c r="AZ4415" t="b">
        <v>0</v>
      </c>
      <c r="BD4415" t="s">
        <v>14742</v>
      </c>
      <c r="BE4415" t="s">
        <v>14791</v>
      </c>
      <c r="BG4415" t="s">
        <v>161</v>
      </c>
      <c r="BJ4415" t="s">
        <v>14895</v>
      </c>
      <c r="BL4415" t="s">
        <v>24104</v>
      </c>
      <c r="BM4415" t="s">
        <v>14740</v>
      </c>
      <c r="BN4415" t="b">
        <v>0</v>
      </c>
      <c r="BP4415" t="b">
        <v>0</v>
      </c>
      <c r="BS4415" t="s">
        <v>14854</v>
      </c>
      <c r="BT4415" t="b">
        <v>0</v>
      </c>
      <c r="BU4415" s="1">
        <v>44376.857581018521</v>
      </c>
      <c r="BW4415" t="b">
        <v>0</v>
      </c>
      <c r="BX4415" t="b">
        <v>0</v>
      </c>
      <c r="CA4415">
        <v>6435</v>
      </c>
      <c r="CC4415">
        <v>1930.5</v>
      </c>
      <c r="CD4415">
        <v>30</v>
      </c>
      <c r="CE4415">
        <v>0</v>
      </c>
      <c r="CF4415">
        <v>36291244.800000012</v>
      </c>
    </row>
    <row r="4416" spans="1:84" x14ac:dyDescent="0.3">
      <c r="A4416" t="s">
        <v>7139</v>
      </c>
      <c r="B4416" t="b">
        <v>0</v>
      </c>
      <c r="D4416" t="b">
        <v>0</v>
      </c>
      <c r="E4416" t="s">
        <v>17728</v>
      </c>
      <c r="H4416" s="2">
        <v>44470</v>
      </c>
      <c r="I4416" t="b">
        <v>0</v>
      </c>
      <c r="K4416" t="s">
        <v>24105</v>
      </c>
      <c r="N4416" t="s">
        <v>14742</v>
      </c>
      <c r="O4416" t="b">
        <v>0</v>
      </c>
      <c r="P4416" s="1">
        <v>44287.634918981479</v>
      </c>
      <c r="Q4416" s="2"/>
      <c r="R4416" t="b">
        <v>0</v>
      </c>
      <c r="T4416" s="2"/>
      <c r="U4416" t="b">
        <v>0</v>
      </c>
      <c r="V4416" s="2">
        <v>44287</v>
      </c>
      <c r="W4416">
        <v>4</v>
      </c>
      <c r="X4416">
        <v>2021</v>
      </c>
      <c r="Y4416" t="s">
        <v>14782</v>
      </c>
      <c r="Z4416" t="s">
        <v>14782</v>
      </c>
      <c r="AA4416" t="b">
        <v>0</v>
      </c>
      <c r="AB4416" t="b">
        <v>0</v>
      </c>
      <c r="AC4416" t="s">
        <v>14736</v>
      </c>
      <c r="AD4416" t="b">
        <v>1</v>
      </c>
      <c r="AE4416" t="b">
        <v>0</v>
      </c>
      <c r="AF4416" t="b">
        <v>0</v>
      </c>
      <c r="AG4416" t="s">
        <v>113</v>
      </c>
      <c r="AH4416" t="b">
        <v>0</v>
      </c>
      <c r="AJ4416" t="b">
        <v>0</v>
      </c>
      <c r="AK4416" s="2">
        <v>44376</v>
      </c>
      <c r="AL4416" t="s">
        <v>14742</v>
      </c>
      <c r="AM4416" s="1">
        <v>44376.646168981482</v>
      </c>
      <c r="AN4416" s="1"/>
      <c r="AO4416" s="2"/>
      <c r="AP4416" t="b">
        <v>0</v>
      </c>
      <c r="AS4416" t="s">
        <v>97</v>
      </c>
      <c r="AX4416" t="s">
        <v>24106</v>
      </c>
      <c r="AZ4416" t="b">
        <v>0</v>
      </c>
      <c r="BD4416" t="s">
        <v>14742</v>
      </c>
      <c r="BE4416" t="s">
        <v>14791</v>
      </c>
      <c r="BG4416" t="s">
        <v>161</v>
      </c>
      <c r="BH4416" t="s">
        <v>24107</v>
      </c>
      <c r="BJ4416" t="s">
        <v>14895</v>
      </c>
      <c r="BL4416" t="s">
        <v>24108</v>
      </c>
      <c r="BM4416" t="s">
        <v>14740</v>
      </c>
      <c r="BN4416" t="b">
        <v>0</v>
      </c>
      <c r="BP4416" t="b">
        <v>0</v>
      </c>
      <c r="BS4416" t="s">
        <v>14854</v>
      </c>
      <c r="BT4416" t="b">
        <v>0</v>
      </c>
      <c r="BU4416" s="1">
        <v>44376.857581018521</v>
      </c>
      <c r="BW4416" t="b">
        <v>0</v>
      </c>
      <c r="BX4416" t="b">
        <v>0</v>
      </c>
      <c r="CA4416">
        <v>6500</v>
      </c>
      <c r="CC4416">
        <v>1950</v>
      </c>
      <c r="CD4416">
        <v>30</v>
      </c>
      <c r="CE4416">
        <v>0</v>
      </c>
      <c r="CF4416">
        <v>36295144.800000012</v>
      </c>
    </row>
    <row r="4417" spans="1:84" x14ac:dyDescent="0.3">
      <c r="A4417" t="s">
        <v>15484</v>
      </c>
      <c r="B4417" t="b">
        <v>0</v>
      </c>
      <c r="D4417" t="b">
        <v>0</v>
      </c>
      <c r="H4417" s="2">
        <v>44561</v>
      </c>
      <c r="I4417" t="b">
        <v>0</v>
      </c>
      <c r="K4417" t="s">
        <v>24109</v>
      </c>
      <c r="N4417" t="s">
        <v>14742</v>
      </c>
      <c r="O4417" t="b">
        <v>0</v>
      </c>
      <c r="P4417" s="1">
        <v>44229.608449074076</v>
      </c>
      <c r="Q4417" s="2"/>
      <c r="R4417" t="b">
        <v>0</v>
      </c>
      <c r="T4417" s="2"/>
      <c r="U4417" t="b">
        <v>0</v>
      </c>
      <c r="V4417" s="2">
        <v>44287</v>
      </c>
      <c r="W4417">
        <v>4</v>
      </c>
      <c r="X4417">
        <v>2021</v>
      </c>
      <c r="Y4417" t="s">
        <v>14782</v>
      </c>
      <c r="Z4417" t="s">
        <v>14782</v>
      </c>
      <c r="AA4417" t="b">
        <v>0</v>
      </c>
      <c r="AB4417" t="b">
        <v>0</v>
      </c>
      <c r="AC4417" t="s">
        <v>14736</v>
      </c>
      <c r="AD4417" t="b">
        <v>1</v>
      </c>
      <c r="AE4417" t="b">
        <v>0</v>
      </c>
      <c r="AF4417" t="b">
        <v>0</v>
      </c>
      <c r="AG4417" t="s">
        <v>120</v>
      </c>
      <c r="AH4417" t="b">
        <v>0</v>
      </c>
      <c r="AJ4417" t="b">
        <v>0</v>
      </c>
      <c r="AK4417" s="2"/>
      <c r="AL4417" t="s">
        <v>14783</v>
      </c>
      <c r="AM4417" s="1">
        <v>44297.838888888888</v>
      </c>
      <c r="AN4417" s="1"/>
      <c r="AO4417" s="2"/>
      <c r="AP4417" t="b">
        <v>0</v>
      </c>
      <c r="AS4417" t="s">
        <v>1834</v>
      </c>
      <c r="AX4417" t="s">
        <v>24110</v>
      </c>
      <c r="AZ4417" t="b">
        <v>0</v>
      </c>
      <c r="BD4417" t="s">
        <v>14820</v>
      </c>
      <c r="BE4417" t="s">
        <v>14779</v>
      </c>
      <c r="BG4417" t="s">
        <v>1894</v>
      </c>
      <c r="BJ4417" t="s">
        <v>14895</v>
      </c>
      <c r="BL4417" t="s">
        <v>24111</v>
      </c>
      <c r="BM4417" t="s">
        <v>14740</v>
      </c>
      <c r="BN4417" t="b">
        <v>0</v>
      </c>
      <c r="BP4417" t="b">
        <v>0</v>
      </c>
      <c r="BS4417" t="s">
        <v>14787</v>
      </c>
      <c r="BT4417" t="b">
        <v>0</v>
      </c>
      <c r="BU4417" s="1">
        <v>44376.857581018521</v>
      </c>
      <c r="BW4417" t="b">
        <v>0</v>
      </c>
      <c r="BX4417" t="b">
        <v>0</v>
      </c>
      <c r="CA4417">
        <v>66488.34</v>
      </c>
      <c r="CC4417">
        <v>6648.83</v>
      </c>
      <c r="CD4417">
        <v>10</v>
      </c>
      <c r="CE4417">
        <v>0</v>
      </c>
      <c r="CF4417">
        <v>36464729.310000002</v>
      </c>
    </row>
    <row r="4418" spans="1:84" x14ac:dyDescent="0.3">
      <c r="A4418" t="s">
        <v>12230</v>
      </c>
      <c r="B4418" t="b">
        <v>0</v>
      </c>
      <c r="D4418" t="b">
        <v>0</v>
      </c>
      <c r="H4418" s="2">
        <v>44561</v>
      </c>
      <c r="I4418" t="b">
        <v>0</v>
      </c>
      <c r="N4418" t="s">
        <v>14742</v>
      </c>
      <c r="O4418" t="b">
        <v>0</v>
      </c>
      <c r="P4418" s="1">
        <v>44307.829108796293</v>
      </c>
      <c r="Q4418" s="2"/>
      <c r="R4418" t="b">
        <v>0</v>
      </c>
      <c r="T4418" s="2"/>
      <c r="U4418" t="b">
        <v>0</v>
      </c>
      <c r="V4418" s="2">
        <v>44287</v>
      </c>
      <c r="W4418">
        <v>4</v>
      </c>
      <c r="X4418">
        <v>2021</v>
      </c>
      <c r="Y4418" t="s">
        <v>14782</v>
      </c>
      <c r="Z4418" t="s">
        <v>14782</v>
      </c>
      <c r="AA4418" t="b">
        <v>0</v>
      </c>
      <c r="AB4418" t="b">
        <v>0</v>
      </c>
      <c r="AC4418" t="s">
        <v>14736</v>
      </c>
      <c r="AD4418" t="b">
        <v>1</v>
      </c>
      <c r="AE4418" t="b">
        <v>0</v>
      </c>
      <c r="AF4418" t="b">
        <v>0</v>
      </c>
      <c r="AG4418" t="s">
        <v>14737</v>
      </c>
      <c r="AH4418" t="b">
        <v>0</v>
      </c>
      <c r="AJ4418" t="b">
        <v>0</v>
      </c>
      <c r="AK4418" s="2">
        <v>44307</v>
      </c>
      <c r="AL4418" t="s">
        <v>14742</v>
      </c>
      <c r="AM4418" s="1">
        <v>44330.811192129629</v>
      </c>
      <c r="AN4418" s="1"/>
      <c r="AO4418" s="2"/>
      <c r="AP4418" t="b">
        <v>0</v>
      </c>
      <c r="AS4418" t="s">
        <v>1834</v>
      </c>
      <c r="AX4418" t="s">
        <v>24112</v>
      </c>
      <c r="AZ4418" t="b">
        <v>0</v>
      </c>
      <c r="BD4418" t="s">
        <v>14820</v>
      </c>
      <c r="BE4418" t="s">
        <v>14779</v>
      </c>
      <c r="BG4418" t="s">
        <v>1894</v>
      </c>
      <c r="BJ4418" t="s">
        <v>14895</v>
      </c>
      <c r="BL4418" t="s">
        <v>24113</v>
      </c>
      <c r="BM4418" t="s">
        <v>14740</v>
      </c>
      <c r="BN4418" t="b">
        <v>0</v>
      </c>
      <c r="BP4418" t="b">
        <v>0</v>
      </c>
      <c r="BS4418" t="s">
        <v>14854</v>
      </c>
      <c r="BT4418" t="b">
        <v>0</v>
      </c>
      <c r="BU4418" s="1">
        <v>44376.857581018521</v>
      </c>
      <c r="BW4418" t="b">
        <v>0</v>
      </c>
      <c r="BX4418" t="b">
        <v>0</v>
      </c>
      <c r="CA4418">
        <v>127218.34</v>
      </c>
      <c r="CC4418">
        <v>38165.5</v>
      </c>
      <c r="CD4418">
        <v>30</v>
      </c>
      <c r="CE4418">
        <v>0</v>
      </c>
      <c r="CF4418">
        <v>36540222.830000006</v>
      </c>
    </row>
    <row r="4419" spans="1:84" x14ac:dyDescent="0.3">
      <c r="A4419" t="s">
        <v>12230</v>
      </c>
      <c r="B4419" t="b">
        <v>0</v>
      </c>
      <c r="D4419" t="b">
        <v>0</v>
      </c>
      <c r="H4419" s="2">
        <v>44926</v>
      </c>
      <c r="I4419" t="b">
        <v>0</v>
      </c>
      <c r="N4419" t="s">
        <v>14742</v>
      </c>
      <c r="O4419" t="b">
        <v>0</v>
      </c>
      <c r="P4419" s="1">
        <v>44307.837754629632</v>
      </c>
      <c r="Q4419" s="2"/>
      <c r="R4419" t="b">
        <v>0</v>
      </c>
      <c r="T4419" s="2"/>
      <c r="U4419" t="b">
        <v>0</v>
      </c>
      <c r="V4419" s="2">
        <v>44652</v>
      </c>
      <c r="W4419">
        <v>4</v>
      </c>
      <c r="X4419">
        <v>2022</v>
      </c>
      <c r="Y4419" t="s">
        <v>14782</v>
      </c>
      <c r="Z4419" t="s">
        <v>14782</v>
      </c>
      <c r="AA4419" t="b">
        <v>0</v>
      </c>
      <c r="AB4419" t="b">
        <v>0</v>
      </c>
      <c r="AC4419" t="s">
        <v>14736</v>
      </c>
      <c r="AD4419" t="b">
        <v>1</v>
      </c>
      <c r="AE4419" t="b">
        <v>0</v>
      </c>
      <c r="AF4419" t="b">
        <v>0</v>
      </c>
      <c r="AG4419" t="s">
        <v>14737</v>
      </c>
      <c r="AH4419" t="b">
        <v>0</v>
      </c>
      <c r="AJ4419" t="b">
        <v>0</v>
      </c>
      <c r="AK4419" s="2"/>
      <c r="AL4419" t="s">
        <v>14820</v>
      </c>
      <c r="AM4419" s="1">
        <v>44354.437696759262</v>
      </c>
      <c r="AN4419" s="1"/>
      <c r="AO4419" s="2"/>
      <c r="AP4419" t="b">
        <v>0</v>
      </c>
      <c r="AS4419" t="s">
        <v>1834</v>
      </c>
      <c r="AX4419" t="s">
        <v>24114</v>
      </c>
      <c r="AZ4419" t="b">
        <v>0</v>
      </c>
      <c r="BD4419" t="s">
        <v>14820</v>
      </c>
      <c r="BE4419" t="s">
        <v>14779</v>
      </c>
      <c r="BG4419" t="s">
        <v>1894</v>
      </c>
      <c r="BJ4419" t="s">
        <v>14895</v>
      </c>
      <c r="BL4419" t="s">
        <v>24115</v>
      </c>
      <c r="BM4419" t="s">
        <v>14740</v>
      </c>
      <c r="BN4419" t="b">
        <v>0</v>
      </c>
      <c r="BP4419" t="b">
        <v>0</v>
      </c>
      <c r="BS4419" t="s">
        <v>14854</v>
      </c>
      <c r="BT4419" t="b">
        <v>0</v>
      </c>
      <c r="BU4419" s="1">
        <v>44376.857581018521</v>
      </c>
      <c r="BW4419" t="b">
        <v>0</v>
      </c>
      <c r="BX4419" t="b">
        <v>0</v>
      </c>
      <c r="CA4419">
        <v>127218.34</v>
      </c>
      <c r="CC4419">
        <v>38165.5</v>
      </c>
      <c r="CD4419">
        <v>30</v>
      </c>
      <c r="CE4419">
        <v>0</v>
      </c>
      <c r="CF4419">
        <v>36578388.330000006</v>
      </c>
    </row>
    <row r="4420" spans="1:84" x14ac:dyDescent="0.3">
      <c r="A4420" t="s">
        <v>16957</v>
      </c>
      <c r="B4420" t="b">
        <v>0</v>
      </c>
      <c r="D4420" t="b">
        <v>0</v>
      </c>
      <c r="E4420" t="s">
        <v>17728</v>
      </c>
      <c r="H4420" s="2">
        <v>44501</v>
      </c>
      <c r="I4420" t="b">
        <v>0</v>
      </c>
      <c r="K4420" t="s">
        <v>24116</v>
      </c>
      <c r="N4420" t="s">
        <v>14742</v>
      </c>
      <c r="O4420" t="b">
        <v>0</v>
      </c>
      <c r="P4420" s="1">
        <v>44276.889907407407</v>
      </c>
      <c r="Q4420" s="2"/>
      <c r="R4420" t="b">
        <v>0</v>
      </c>
      <c r="T4420" s="2"/>
      <c r="U4420" t="b">
        <v>0</v>
      </c>
      <c r="V4420" s="2">
        <v>44287</v>
      </c>
      <c r="W4420">
        <v>4</v>
      </c>
      <c r="X4420">
        <v>2021</v>
      </c>
      <c r="Y4420" t="s">
        <v>15399</v>
      </c>
      <c r="Z4420" t="s">
        <v>15400</v>
      </c>
      <c r="AA4420" t="b">
        <v>0</v>
      </c>
      <c r="AB4420" t="b">
        <v>0</v>
      </c>
      <c r="AC4420" t="s">
        <v>14736</v>
      </c>
      <c r="AD4420" t="b">
        <v>1</v>
      </c>
      <c r="AE4420" t="b">
        <v>0</v>
      </c>
      <c r="AF4420" t="b">
        <v>0</v>
      </c>
      <c r="AG4420" t="s">
        <v>113</v>
      </c>
      <c r="AH4420" t="b">
        <v>0</v>
      </c>
      <c r="AJ4420" t="b">
        <v>0</v>
      </c>
      <c r="AK4420" s="2">
        <v>44364</v>
      </c>
      <c r="AL4420" t="s">
        <v>14742</v>
      </c>
      <c r="AM4420" s="1">
        <v>44375.565150462964</v>
      </c>
      <c r="AN4420" s="1">
        <v>44277.898310185185</v>
      </c>
      <c r="AO4420" s="2"/>
      <c r="AP4420" t="b">
        <v>0</v>
      </c>
      <c r="AS4420" t="s">
        <v>1834</v>
      </c>
      <c r="AX4420" t="s">
        <v>24117</v>
      </c>
      <c r="AZ4420" t="b">
        <v>0</v>
      </c>
      <c r="BD4420" t="s">
        <v>14742</v>
      </c>
      <c r="BE4420" t="s">
        <v>14791</v>
      </c>
      <c r="BG4420" t="s">
        <v>161</v>
      </c>
      <c r="BH4420" t="s">
        <v>24116</v>
      </c>
      <c r="BJ4420" t="s">
        <v>14895</v>
      </c>
      <c r="BL4420" t="s">
        <v>24118</v>
      </c>
      <c r="BM4420" t="s">
        <v>14740</v>
      </c>
      <c r="BN4420" t="b">
        <v>0</v>
      </c>
      <c r="BP4420" t="b">
        <v>0</v>
      </c>
      <c r="BS4420" t="s">
        <v>15402</v>
      </c>
      <c r="BT4420" t="b">
        <v>0</v>
      </c>
      <c r="BU4420" s="1">
        <v>44376.857581018521</v>
      </c>
      <c r="BW4420" t="b">
        <v>0</v>
      </c>
      <c r="BX4420" t="b">
        <v>0</v>
      </c>
      <c r="BY4420">
        <v>0</v>
      </c>
      <c r="BZ4420">
        <v>0</v>
      </c>
      <c r="CA4420">
        <v>3950</v>
      </c>
      <c r="CC4420">
        <v>1975</v>
      </c>
      <c r="CD4420">
        <v>50</v>
      </c>
      <c r="CE4420">
        <v>0</v>
      </c>
      <c r="CF4420">
        <v>36962787.140000008</v>
      </c>
    </row>
    <row r="4421" spans="1:84" x14ac:dyDescent="0.3">
      <c r="A4421" t="s">
        <v>24088</v>
      </c>
      <c r="B4421" t="b">
        <v>0</v>
      </c>
      <c r="D4421" t="b">
        <v>0</v>
      </c>
      <c r="E4421" t="s">
        <v>17728</v>
      </c>
      <c r="H4421" s="2">
        <v>44561</v>
      </c>
      <c r="I4421" t="b">
        <v>0</v>
      </c>
      <c r="N4421" t="s">
        <v>14742</v>
      </c>
      <c r="O4421" t="b">
        <v>0</v>
      </c>
      <c r="P4421" s="1">
        <v>43930.634583333333</v>
      </c>
      <c r="Q4421" s="2"/>
      <c r="R4421" t="b">
        <v>0</v>
      </c>
      <c r="T4421" s="2"/>
      <c r="U4421" t="b">
        <v>0</v>
      </c>
      <c r="V4421" s="2">
        <v>44287</v>
      </c>
      <c r="W4421">
        <v>4</v>
      </c>
      <c r="X4421">
        <v>2021</v>
      </c>
      <c r="Y4421" t="s">
        <v>14782</v>
      </c>
      <c r="Z4421" t="s">
        <v>14782</v>
      </c>
      <c r="AA4421" t="b">
        <v>0</v>
      </c>
      <c r="AB4421" t="b">
        <v>0</v>
      </c>
      <c r="AC4421" t="s">
        <v>14736</v>
      </c>
      <c r="AD4421" t="b">
        <v>1</v>
      </c>
      <c r="AE4421" t="b">
        <v>0</v>
      </c>
      <c r="AF4421" t="b">
        <v>0</v>
      </c>
      <c r="AG4421" t="s">
        <v>113</v>
      </c>
      <c r="AH4421" t="b">
        <v>0</v>
      </c>
      <c r="AJ4421" t="b">
        <v>0</v>
      </c>
      <c r="AK4421" s="2">
        <v>43930</v>
      </c>
      <c r="AL4421" t="s">
        <v>14742</v>
      </c>
      <c r="AM4421" s="1">
        <v>44364.845763888887</v>
      </c>
      <c r="AN4421" s="1">
        <v>44181.685983796298</v>
      </c>
      <c r="AO4421" s="2"/>
      <c r="AP4421" t="b">
        <v>0</v>
      </c>
      <c r="AS4421" t="s">
        <v>97</v>
      </c>
      <c r="AX4421" t="s">
        <v>24119</v>
      </c>
      <c r="AZ4421" t="b">
        <v>0</v>
      </c>
      <c r="BD4421" t="s">
        <v>14742</v>
      </c>
      <c r="BE4421" t="s">
        <v>14779</v>
      </c>
      <c r="BJ4421" t="s">
        <v>14895</v>
      </c>
      <c r="BL4421" t="s">
        <v>24120</v>
      </c>
      <c r="BM4421" t="s">
        <v>14740</v>
      </c>
      <c r="BN4421" t="b">
        <v>0</v>
      </c>
      <c r="BP4421" t="b">
        <v>0</v>
      </c>
      <c r="BS4421" t="s">
        <v>15351</v>
      </c>
      <c r="BT4421" t="b">
        <v>0</v>
      </c>
      <c r="BU4421" s="1">
        <v>44376.857581018521</v>
      </c>
      <c r="BW4421" t="b">
        <v>0</v>
      </c>
      <c r="BX4421" t="b">
        <v>0</v>
      </c>
      <c r="BY4421">
        <v>0</v>
      </c>
      <c r="BZ4421">
        <v>0</v>
      </c>
      <c r="CA4421">
        <v>27000</v>
      </c>
      <c r="CC4421">
        <v>1350</v>
      </c>
      <c r="CD4421">
        <v>5</v>
      </c>
      <c r="CE4421">
        <v>0</v>
      </c>
      <c r="CF4421">
        <v>36964964.99000001</v>
      </c>
    </row>
    <row r="4422" spans="1:84" x14ac:dyDescent="0.3">
      <c r="A4422" t="s">
        <v>12333</v>
      </c>
      <c r="B4422" t="b">
        <v>0</v>
      </c>
      <c r="D4422" t="b">
        <v>0</v>
      </c>
      <c r="E4422" t="s">
        <v>17728</v>
      </c>
      <c r="H4422" s="2">
        <v>44531</v>
      </c>
      <c r="I4422" t="b">
        <v>0</v>
      </c>
      <c r="J4422" t="s">
        <v>14841</v>
      </c>
      <c r="K4422" t="s">
        <v>24121</v>
      </c>
      <c r="N4422" t="s">
        <v>14742</v>
      </c>
      <c r="O4422" t="b">
        <v>0</v>
      </c>
      <c r="P4422" s="1">
        <v>44050.549490740741</v>
      </c>
      <c r="Q4422" s="2"/>
      <c r="R4422" t="b">
        <v>0</v>
      </c>
      <c r="T4422" s="2"/>
      <c r="U4422" t="b">
        <v>0</v>
      </c>
      <c r="V4422" s="2">
        <v>44287</v>
      </c>
      <c r="W4422">
        <v>4</v>
      </c>
      <c r="X4422">
        <v>2021</v>
      </c>
      <c r="Y4422" t="s">
        <v>14782</v>
      </c>
      <c r="Z4422" t="s">
        <v>14782</v>
      </c>
      <c r="AA4422" t="b">
        <v>0</v>
      </c>
      <c r="AB4422" t="b">
        <v>0</v>
      </c>
      <c r="AC4422" t="s">
        <v>14736</v>
      </c>
      <c r="AD4422" t="b">
        <v>1</v>
      </c>
      <c r="AE4422" t="b">
        <v>0</v>
      </c>
      <c r="AF4422" t="b">
        <v>0</v>
      </c>
      <c r="AG4422" t="s">
        <v>120</v>
      </c>
      <c r="AH4422" t="b">
        <v>0</v>
      </c>
      <c r="AJ4422" t="b">
        <v>0</v>
      </c>
      <c r="AK4422" s="2">
        <v>44358</v>
      </c>
      <c r="AL4422" t="s">
        <v>14742</v>
      </c>
      <c r="AM4422" s="1">
        <v>44358.868668981479</v>
      </c>
      <c r="AN4422" s="1">
        <v>44358.849282407406</v>
      </c>
      <c r="AO4422" s="2">
        <v>44358</v>
      </c>
      <c r="AP4422" t="b">
        <v>0</v>
      </c>
      <c r="AS4422" t="s">
        <v>97</v>
      </c>
      <c r="AX4422" t="s">
        <v>24122</v>
      </c>
      <c r="AZ4422" t="b">
        <v>0</v>
      </c>
      <c r="BD4422" t="s">
        <v>14742</v>
      </c>
      <c r="BE4422" t="s">
        <v>14791</v>
      </c>
      <c r="BG4422" t="s">
        <v>100</v>
      </c>
      <c r="BH4422" t="s">
        <v>24123</v>
      </c>
      <c r="BJ4422" t="s">
        <v>14895</v>
      </c>
      <c r="BL4422" t="s">
        <v>24124</v>
      </c>
      <c r="BM4422" t="s">
        <v>14740</v>
      </c>
      <c r="BN4422" t="b">
        <v>0</v>
      </c>
      <c r="BP4422" t="b">
        <v>0</v>
      </c>
      <c r="BS4422" t="s">
        <v>14787</v>
      </c>
      <c r="BT4422" t="b">
        <v>0</v>
      </c>
      <c r="BU4422" s="1">
        <v>44376.857581018521</v>
      </c>
      <c r="BW4422" t="b">
        <v>0</v>
      </c>
      <c r="BX4422" t="b">
        <v>0</v>
      </c>
      <c r="BY4422">
        <v>0</v>
      </c>
      <c r="BZ4422">
        <v>0</v>
      </c>
      <c r="CA4422">
        <v>6500</v>
      </c>
      <c r="CC4422">
        <v>650</v>
      </c>
      <c r="CD4422">
        <v>10</v>
      </c>
      <c r="CE4422">
        <v>0</v>
      </c>
      <c r="CF4422">
        <v>37107487.790000014</v>
      </c>
    </row>
    <row r="4423" spans="1:84" x14ac:dyDescent="0.3">
      <c r="A4423" t="s">
        <v>17907</v>
      </c>
      <c r="B4423" t="b">
        <v>0</v>
      </c>
      <c r="D4423" t="b">
        <v>0</v>
      </c>
      <c r="E4423" t="s">
        <v>17728</v>
      </c>
      <c r="H4423" s="2">
        <v>44484</v>
      </c>
      <c r="I4423" t="b">
        <v>0</v>
      </c>
      <c r="K4423" t="s">
        <v>17908</v>
      </c>
      <c r="N4423" t="s">
        <v>14742</v>
      </c>
      <c r="O4423" t="b">
        <v>0</v>
      </c>
      <c r="P4423" s="1">
        <v>44270.668645833335</v>
      </c>
      <c r="Q4423" s="2"/>
      <c r="R4423" t="b">
        <v>0</v>
      </c>
      <c r="T4423" s="2"/>
      <c r="U4423" t="b">
        <v>0</v>
      </c>
      <c r="V4423" s="2">
        <v>44287</v>
      </c>
      <c r="W4423">
        <v>4</v>
      </c>
      <c r="X4423">
        <v>2021</v>
      </c>
      <c r="Y4423" t="s">
        <v>14782</v>
      </c>
      <c r="Z4423" t="s">
        <v>14782</v>
      </c>
      <c r="AA4423" t="b">
        <v>0</v>
      </c>
      <c r="AB4423" t="b">
        <v>0</v>
      </c>
      <c r="AC4423" t="s">
        <v>14736</v>
      </c>
      <c r="AD4423" t="b">
        <v>1</v>
      </c>
      <c r="AE4423" t="b">
        <v>1</v>
      </c>
      <c r="AF4423" t="b">
        <v>1</v>
      </c>
      <c r="AG4423" t="s">
        <v>110</v>
      </c>
      <c r="AH4423" t="b">
        <v>0</v>
      </c>
      <c r="AJ4423" t="b">
        <v>0</v>
      </c>
      <c r="AK4423" s="2">
        <v>44371</v>
      </c>
      <c r="AL4423" t="s">
        <v>14742</v>
      </c>
      <c r="AM4423" s="1">
        <v>44375.570324074077</v>
      </c>
      <c r="AN4423" s="1"/>
      <c r="AO4423" s="2"/>
      <c r="AP4423" t="b">
        <v>0</v>
      </c>
      <c r="AS4423" t="s">
        <v>1834</v>
      </c>
      <c r="AX4423" t="s">
        <v>24125</v>
      </c>
      <c r="AZ4423" t="b">
        <v>0</v>
      </c>
      <c r="BD4423" t="s">
        <v>14742</v>
      </c>
      <c r="BE4423" t="s">
        <v>14791</v>
      </c>
      <c r="BG4423" t="s">
        <v>161</v>
      </c>
      <c r="BH4423" t="s">
        <v>17908</v>
      </c>
      <c r="BJ4423" t="s">
        <v>14895</v>
      </c>
      <c r="BL4423" t="s">
        <v>24126</v>
      </c>
      <c r="BM4423" t="s">
        <v>14740</v>
      </c>
      <c r="BN4423" t="b">
        <v>0</v>
      </c>
      <c r="BP4423" t="b">
        <v>0</v>
      </c>
      <c r="BS4423" t="s">
        <v>14854</v>
      </c>
      <c r="BT4423" t="b">
        <v>0</v>
      </c>
      <c r="BU4423" s="1">
        <v>44376.857581018521</v>
      </c>
      <c r="BW4423" t="b">
        <v>0</v>
      </c>
      <c r="BX4423" t="b">
        <v>0</v>
      </c>
      <c r="BY4423">
        <v>0</v>
      </c>
      <c r="BZ4423">
        <v>0</v>
      </c>
      <c r="CA4423">
        <v>6500</v>
      </c>
      <c r="CC4423">
        <v>1950</v>
      </c>
      <c r="CD4423">
        <v>30</v>
      </c>
      <c r="CE4423">
        <v>0</v>
      </c>
      <c r="CF4423">
        <v>37455183.400000013</v>
      </c>
    </row>
    <row r="4424" spans="1:84" x14ac:dyDescent="0.3">
      <c r="A4424" t="s">
        <v>15411</v>
      </c>
      <c r="B4424" t="b">
        <v>0</v>
      </c>
      <c r="D4424" t="b">
        <v>0</v>
      </c>
      <c r="H4424" s="2">
        <v>44286</v>
      </c>
      <c r="I4424" t="b">
        <v>0</v>
      </c>
      <c r="K4424" t="s">
        <v>24127</v>
      </c>
      <c r="N4424" t="s">
        <v>14742</v>
      </c>
      <c r="O4424" t="b">
        <v>0</v>
      </c>
      <c r="P4424" s="1">
        <v>44032.579305555555</v>
      </c>
      <c r="Q4424" s="2"/>
      <c r="R4424" t="b">
        <v>0</v>
      </c>
      <c r="T4424" s="2"/>
      <c r="U4424" t="b">
        <v>0</v>
      </c>
      <c r="V4424" s="2">
        <v>44197</v>
      </c>
      <c r="W4424">
        <v>1</v>
      </c>
      <c r="X4424">
        <v>2021</v>
      </c>
      <c r="Y4424" t="s">
        <v>14782</v>
      </c>
      <c r="Z4424" t="s">
        <v>14782</v>
      </c>
      <c r="AA4424" t="b">
        <v>0</v>
      </c>
      <c r="AB4424" t="b">
        <v>0</v>
      </c>
      <c r="AC4424" t="s">
        <v>14736</v>
      </c>
      <c r="AD4424" t="b">
        <v>1</v>
      </c>
      <c r="AE4424" t="b">
        <v>0</v>
      </c>
      <c r="AF4424" t="b">
        <v>0</v>
      </c>
      <c r="AG4424" t="s">
        <v>110</v>
      </c>
      <c r="AH4424" t="b">
        <v>0</v>
      </c>
      <c r="AJ4424" t="b">
        <v>0</v>
      </c>
      <c r="AK4424" s="2">
        <v>44033</v>
      </c>
      <c r="AL4424" t="s">
        <v>14783</v>
      </c>
      <c r="AM4424" s="1">
        <v>44297.8278587963</v>
      </c>
      <c r="AN4424" s="1">
        <v>44032.65865740741</v>
      </c>
      <c r="AO4424" s="2"/>
      <c r="AP4424" t="b">
        <v>1</v>
      </c>
      <c r="AS4424" t="s">
        <v>97</v>
      </c>
      <c r="AX4424" t="s">
        <v>24128</v>
      </c>
      <c r="AZ4424" t="b">
        <v>0</v>
      </c>
      <c r="BD4424" t="s">
        <v>14820</v>
      </c>
      <c r="BE4424" t="s">
        <v>14791</v>
      </c>
      <c r="BF4424" t="s">
        <v>2642</v>
      </c>
      <c r="BJ4424" t="s">
        <v>14895</v>
      </c>
      <c r="BL4424" t="s">
        <v>24129</v>
      </c>
      <c r="BM4424" t="s">
        <v>14740</v>
      </c>
      <c r="BN4424" t="b">
        <v>0</v>
      </c>
      <c r="BP4424" t="b">
        <v>0</v>
      </c>
      <c r="BS4424" t="s">
        <v>14787</v>
      </c>
      <c r="BT4424" t="b">
        <v>0</v>
      </c>
      <c r="BU4424" s="1">
        <v>44376.857581018521</v>
      </c>
      <c r="BW4424" t="b">
        <v>0</v>
      </c>
      <c r="BX4424" t="b">
        <v>0</v>
      </c>
      <c r="CA4424">
        <v>1186311</v>
      </c>
      <c r="CC4424">
        <v>118631.1</v>
      </c>
      <c r="CD4424">
        <v>10</v>
      </c>
      <c r="CE4424">
        <v>0</v>
      </c>
      <c r="CF4424">
        <v>37573814.500000015</v>
      </c>
    </row>
    <row r="4425" spans="1:84" x14ac:dyDescent="0.3">
      <c r="A4425" t="s">
        <v>12230</v>
      </c>
      <c r="B4425" t="b">
        <v>0</v>
      </c>
      <c r="D4425" t="b">
        <v>0</v>
      </c>
      <c r="H4425" s="2">
        <v>44651</v>
      </c>
      <c r="I4425" t="b">
        <v>0</v>
      </c>
      <c r="N4425" t="s">
        <v>14742</v>
      </c>
      <c r="O4425" t="b">
        <v>0</v>
      </c>
      <c r="P4425" s="1">
        <v>44249.764131944445</v>
      </c>
      <c r="Q4425" s="2"/>
      <c r="R4425" t="b">
        <v>0</v>
      </c>
      <c r="T4425" s="2"/>
      <c r="U4425" t="b">
        <v>0</v>
      </c>
      <c r="V4425" s="2">
        <v>44562</v>
      </c>
      <c r="W4425">
        <v>1</v>
      </c>
      <c r="X4425">
        <v>2022</v>
      </c>
      <c r="Y4425" t="s">
        <v>14782</v>
      </c>
      <c r="Z4425" t="s">
        <v>14782</v>
      </c>
      <c r="AA4425" t="b">
        <v>0</v>
      </c>
      <c r="AB4425" t="b">
        <v>0</v>
      </c>
      <c r="AC4425" t="s">
        <v>14736</v>
      </c>
      <c r="AD4425" t="b">
        <v>1</v>
      </c>
      <c r="AE4425" t="b">
        <v>0</v>
      </c>
      <c r="AF4425" t="b">
        <v>0</v>
      </c>
      <c r="AG4425" t="s">
        <v>14807</v>
      </c>
      <c r="AH4425" t="b">
        <v>0</v>
      </c>
      <c r="AJ4425" t="b">
        <v>0</v>
      </c>
      <c r="AK4425" s="2"/>
      <c r="AL4425" t="s">
        <v>14820</v>
      </c>
      <c r="AM4425" s="1">
        <v>44354.444062499999</v>
      </c>
      <c r="AN4425" s="1"/>
      <c r="AO4425" s="2"/>
      <c r="AP4425" t="b">
        <v>1</v>
      </c>
      <c r="AS4425" t="s">
        <v>1834</v>
      </c>
      <c r="AX4425" t="s">
        <v>24130</v>
      </c>
      <c r="AZ4425" t="b">
        <v>0</v>
      </c>
      <c r="BD4425" t="s">
        <v>14820</v>
      </c>
      <c r="BE4425" t="s">
        <v>14779</v>
      </c>
      <c r="BG4425" t="s">
        <v>129</v>
      </c>
      <c r="BJ4425" t="s">
        <v>14895</v>
      </c>
      <c r="BL4425" t="s">
        <v>24131</v>
      </c>
      <c r="BM4425" t="s">
        <v>14740</v>
      </c>
      <c r="BN4425" t="b">
        <v>0</v>
      </c>
      <c r="BP4425" t="b">
        <v>0</v>
      </c>
      <c r="BS4425" t="s">
        <v>14854</v>
      </c>
      <c r="BT4425" t="b">
        <v>0</v>
      </c>
      <c r="BU4425" s="1">
        <v>44376.857581018521</v>
      </c>
      <c r="BW4425" t="b">
        <v>0</v>
      </c>
      <c r="BX4425" t="b">
        <v>0</v>
      </c>
      <c r="BY4425">
        <v>0</v>
      </c>
      <c r="BZ4425">
        <v>0</v>
      </c>
      <c r="CA4425">
        <v>599091.69999999995</v>
      </c>
      <c r="CC4425">
        <v>179727.51</v>
      </c>
      <c r="CD4425">
        <v>30</v>
      </c>
      <c r="CE4425">
        <v>0</v>
      </c>
      <c r="CF4425">
        <v>39299168.560000017</v>
      </c>
    </row>
    <row r="4426" spans="1:84" x14ac:dyDescent="0.3">
      <c r="A4426" t="s">
        <v>7094</v>
      </c>
      <c r="B4426" t="b">
        <v>0</v>
      </c>
      <c r="D4426" t="b">
        <v>0</v>
      </c>
      <c r="H4426" s="2">
        <v>44012</v>
      </c>
      <c r="I4426" t="b">
        <v>0</v>
      </c>
      <c r="K4426" t="s">
        <v>24132</v>
      </c>
      <c r="N4426" t="s">
        <v>14742</v>
      </c>
      <c r="O4426" t="b">
        <v>0</v>
      </c>
      <c r="P4426" s="1">
        <v>43987.816307870373</v>
      </c>
      <c r="Q4426" s="2"/>
      <c r="R4426" t="b">
        <v>0</v>
      </c>
      <c r="T4426" s="2"/>
      <c r="U4426" t="b">
        <v>0</v>
      </c>
      <c r="V4426" s="2">
        <v>43862</v>
      </c>
      <c r="W4426">
        <v>2</v>
      </c>
      <c r="X4426">
        <v>2020</v>
      </c>
      <c r="Y4426" t="s">
        <v>14782</v>
      </c>
      <c r="Z4426" t="s">
        <v>14782</v>
      </c>
      <c r="AA4426" t="b">
        <v>0</v>
      </c>
      <c r="AB4426" t="b">
        <v>0</v>
      </c>
      <c r="AC4426" t="s">
        <v>14736</v>
      </c>
      <c r="AD4426" t="b">
        <v>1</v>
      </c>
      <c r="AE4426" t="b">
        <v>0</v>
      </c>
      <c r="AF4426" t="b">
        <v>0</v>
      </c>
      <c r="AG4426" t="s">
        <v>14807</v>
      </c>
      <c r="AH4426" t="b">
        <v>0</v>
      </c>
      <c r="AJ4426" t="b">
        <v>0</v>
      </c>
      <c r="AK4426" s="2">
        <v>43992</v>
      </c>
      <c r="AL4426" t="s">
        <v>14783</v>
      </c>
      <c r="AM4426" s="1">
        <v>44297.838888888888</v>
      </c>
      <c r="AN4426" s="1"/>
      <c r="AO4426" s="2"/>
      <c r="AP4426" t="b">
        <v>1</v>
      </c>
      <c r="AS4426" t="s">
        <v>1834</v>
      </c>
      <c r="AX4426" t="s">
        <v>24133</v>
      </c>
      <c r="AZ4426" t="b">
        <v>0</v>
      </c>
      <c r="BD4426" t="s">
        <v>14820</v>
      </c>
      <c r="BE4426" t="s">
        <v>14791</v>
      </c>
      <c r="BF4426" t="s">
        <v>662</v>
      </c>
      <c r="BJ4426" t="s">
        <v>14895</v>
      </c>
      <c r="BL4426" t="s">
        <v>24134</v>
      </c>
      <c r="BM4426" t="s">
        <v>14740</v>
      </c>
      <c r="BN4426" t="b">
        <v>0</v>
      </c>
      <c r="BP4426" t="b">
        <v>0</v>
      </c>
      <c r="BS4426" t="s">
        <v>14787</v>
      </c>
      <c r="BT4426" t="b">
        <v>0</v>
      </c>
      <c r="BU4426" s="1">
        <v>44376.857581018521</v>
      </c>
      <c r="BW4426" t="b">
        <v>0</v>
      </c>
      <c r="BX4426" t="b">
        <v>0</v>
      </c>
      <c r="CA4426">
        <v>878877</v>
      </c>
      <c r="CC4426">
        <v>87887.7</v>
      </c>
      <c r="CD4426">
        <v>10</v>
      </c>
      <c r="CE4426">
        <v>0</v>
      </c>
      <c r="CF4426">
        <v>40465668.26000002</v>
      </c>
    </row>
    <row r="4427" spans="1:84" x14ac:dyDescent="0.3">
      <c r="A4427" t="s">
        <v>15571</v>
      </c>
      <c r="B4427" t="b">
        <v>0</v>
      </c>
      <c r="D4427" t="b">
        <v>0</v>
      </c>
      <c r="H4427" s="2">
        <v>44012</v>
      </c>
      <c r="I4427" t="b">
        <v>0</v>
      </c>
      <c r="N4427" t="s">
        <v>14742</v>
      </c>
      <c r="O4427" t="b">
        <v>0</v>
      </c>
      <c r="P4427" s="1">
        <v>43987.826585648145</v>
      </c>
      <c r="Q4427" s="2"/>
      <c r="R4427" t="b">
        <v>0</v>
      </c>
      <c r="T4427" s="2"/>
      <c r="U4427" t="b">
        <v>0</v>
      </c>
      <c r="V4427" s="2">
        <v>43862</v>
      </c>
      <c r="W4427">
        <v>2</v>
      </c>
      <c r="X4427">
        <v>2020</v>
      </c>
      <c r="Y4427" t="s">
        <v>14782</v>
      </c>
      <c r="Z4427" t="s">
        <v>14782</v>
      </c>
      <c r="AA4427" t="b">
        <v>0</v>
      </c>
      <c r="AB4427" t="b">
        <v>0</v>
      </c>
      <c r="AC4427" t="s">
        <v>14736</v>
      </c>
      <c r="AD4427" t="b">
        <v>1</v>
      </c>
      <c r="AE4427" t="b">
        <v>0</v>
      </c>
      <c r="AF4427" t="b">
        <v>0</v>
      </c>
      <c r="AG4427" t="s">
        <v>14807</v>
      </c>
      <c r="AH4427" t="b">
        <v>0</v>
      </c>
      <c r="AJ4427" t="b">
        <v>0</v>
      </c>
      <c r="AK4427" s="2">
        <v>43992</v>
      </c>
      <c r="AL4427" t="s">
        <v>14783</v>
      </c>
      <c r="AM4427" s="1">
        <v>44297.838888888888</v>
      </c>
      <c r="AN4427" s="1"/>
      <c r="AO4427" s="2"/>
      <c r="AP4427" t="b">
        <v>1</v>
      </c>
      <c r="AS4427" t="s">
        <v>1834</v>
      </c>
      <c r="AX4427" t="s">
        <v>24135</v>
      </c>
      <c r="AZ4427" t="b">
        <v>0</v>
      </c>
      <c r="BD4427" t="s">
        <v>14820</v>
      </c>
      <c r="BE4427" t="s">
        <v>14791</v>
      </c>
      <c r="BF4427" t="s">
        <v>662</v>
      </c>
      <c r="BJ4427" t="s">
        <v>14895</v>
      </c>
      <c r="BL4427" t="s">
        <v>24136</v>
      </c>
      <c r="BM4427" t="s">
        <v>14740</v>
      </c>
      <c r="BN4427" t="b">
        <v>0</v>
      </c>
      <c r="BP4427" t="b">
        <v>0</v>
      </c>
      <c r="BS4427" t="s">
        <v>14787</v>
      </c>
      <c r="BT4427" t="b">
        <v>0</v>
      </c>
      <c r="BU4427" s="1">
        <v>44376.857581018521</v>
      </c>
      <c r="BW4427" t="b">
        <v>0</v>
      </c>
      <c r="BX4427" t="b">
        <v>0</v>
      </c>
      <c r="CA4427">
        <v>878877</v>
      </c>
      <c r="CC4427">
        <v>87887.7</v>
      </c>
      <c r="CD4427">
        <v>10</v>
      </c>
      <c r="CE4427">
        <v>0</v>
      </c>
      <c r="CF4427">
        <v>40641443.660000026</v>
      </c>
    </row>
    <row r="4428" spans="1:84" x14ac:dyDescent="0.3">
      <c r="A4428" t="s">
        <v>12335</v>
      </c>
      <c r="B4428" t="b">
        <v>0</v>
      </c>
      <c r="D4428" t="b">
        <v>0</v>
      </c>
      <c r="H4428" s="2">
        <v>44012</v>
      </c>
      <c r="I4428" t="b">
        <v>0</v>
      </c>
      <c r="K4428" t="s">
        <v>24137</v>
      </c>
      <c r="N4428" t="s">
        <v>14742</v>
      </c>
      <c r="O4428" t="b">
        <v>0</v>
      </c>
      <c r="P4428" s="1">
        <v>43987.863599537035</v>
      </c>
      <c r="Q4428" s="2"/>
      <c r="R4428" t="b">
        <v>0</v>
      </c>
      <c r="T4428" s="2"/>
      <c r="U4428" t="b">
        <v>0</v>
      </c>
      <c r="V4428" s="2">
        <v>43862</v>
      </c>
      <c r="W4428">
        <v>2</v>
      </c>
      <c r="X4428">
        <v>2020</v>
      </c>
      <c r="Y4428" t="s">
        <v>14782</v>
      </c>
      <c r="Z4428" t="s">
        <v>14782</v>
      </c>
      <c r="AA4428" t="b">
        <v>0</v>
      </c>
      <c r="AB4428" t="b">
        <v>0</v>
      </c>
      <c r="AC4428" t="s">
        <v>14736</v>
      </c>
      <c r="AD4428" t="b">
        <v>1</v>
      </c>
      <c r="AE4428" t="b">
        <v>0</v>
      </c>
      <c r="AF4428" t="b">
        <v>0</v>
      </c>
      <c r="AG4428" t="s">
        <v>14807</v>
      </c>
      <c r="AH4428" t="b">
        <v>0</v>
      </c>
      <c r="AJ4428" t="b">
        <v>0</v>
      </c>
      <c r="AK4428" s="2">
        <v>43992</v>
      </c>
      <c r="AL4428" t="s">
        <v>14783</v>
      </c>
      <c r="AM4428" s="1">
        <v>44297.838888888888</v>
      </c>
      <c r="AN4428" s="1"/>
      <c r="AO4428" s="2"/>
      <c r="AP4428" t="b">
        <v>1</v>
      </c>
      <c r="AS4428" t="s">
        <v>1834</v>
      </c>
      <c r="AX4428" t="s">
        <v>24138</v>
      </c>
      <c r="AZ4428" t="b">
        <v>0</v>
      </c>
      <c r="BD4428" t="s">
        <v>14820</v>
      </c>
      <c r="BE4428" t="s">
        <v>14791</v>
      </c>
      <c r="BF4428" t="s">
        <v>662</v>
      </c>
      <c r="BJ4428" t="s">
        <v>14895</v>
      </c>
      <c r="BL4428" t="s">
        <v>24139</v>
      </c>
      <c r="BM4428" t="s">
        <v>14740</v>
      </c>
      <c r="BN4428" t="b">
        <v>0</v>
      </c>
      <c r="BP4428" t="b">
        <v>0</v>
      </c>
      <c r="BS4428" t="s">
        <v>14787</v>
      </c>
      <c r="BT4428" t="b">
        <v>0</v>
      </c>
      <c r="BU4428" s="1">
        <v>44376.857581018521</v>
      </c>
      <c r="BW4428" t="b">
        <v>0</v>
      </c>
      <c r="BX4428" t="b">
        <v>0</v>
      </c>
      <c r="CA4428">
        <v>878877</v>
      </c>
      <c r="CC4428">
        <v>87887.7</v>
      </c>
      <c r="CD4428">
        <v>10</v>
      </c>
      <c r="CE4428">
        <v>0</v>
      </c>
      <c r="CF4428">
        <v>40729331.360000029</v>
      </c>
    </row>
    <row r="4429" spans="1:84" x14ac:dyDescent="0.3">
      <c r="A4429" t="s">
        <v>12230</v>
      </c>
      <c r="B4429" t="b">
        <v>0</v>
      </c>
      <c r="D4429" t="b">
        <v>0</v>
      </c>
      <c r="H4429" s="2">
        <v>44742</v>
      </c>
      <c r="I4429" t="b">
        <v>0</v>
      </c>
      <c r="N4429" t="s">
        <v>14742</v>
      </c>
      <c r="O4429" t="b">
        <v>0</v>
      </c>
      <c r="P4429" s="1">
        <v>44140.804027777776</v>
      </c>
      <c r="Q4429" s="2"/>
      <c r="R4429" t="b">
        <v>0</v>
      </c>
      <c r="T4429" s="2"/>
      <c r="U4429" t="b">
        <v>0</v>
      </c>
      <c r="V4429" s="2">
        <v>44593</v>
      </c>
      <c r="W4429">
        <v>2</v>
      </c>
      <c r="X4429">
        <v>2022</v>
      </c>
      <c r="Y4429" t="s">
        <v>14782</v>
      </c>
      <c r="Z4429" t="s">
        <v>14782</v>
      </c>
      <c r="AA4429" t="b">
        <v>0</v>
      </c>
      <c r="AB4429" t="b">
        <v>0</v>
      </c>
      <c r="AC4429" t="s">
        <v>14736</v>
      </c>
      <c r="AD4429" t="b">
        <v>1</v>
      </c>
      <c r="AE4429" t="b">
        <v>0</v>
      </c>
      <c r="AF4429" t="b">
        <v>0</v>
      </c>
      <c r="AG4429" t="s">
        <v>14807</v>
      </c>
      <c r="AH4429" t="b">
        <v>0</v>
      </c>
      <c r="AJ4429" t="b">
        <v>0</v>
      </c>
      <c r="AK4429" s="2">
        <v>44249</v>
      </c>
      <c r="AL4429" t="s">
        <v>14820</v>
      </c>
      <c r="AM4429" s="1">
        <v>44356.137187499997</v>
      </c>
      <c r="AN4429" s="1">
        <v>44356.137187499997</v>
      </c>
      <c r="AO4429" s="2">
        <v>44355</v>
      </c>
      <c r="AP4429" t="b">
        <v>1</v>
      </c>
      <c r="AS4429" t="s">
        <v>1834</v>
      </c>
      <c r="AX4429" t="s">
        <v>24140</v>
      </c>
      <c r="AZ4429" t="b">
        <v>0</v>
      </c>
      <c r="BD4429" t="s">
        <v>14820</v>
      </c>
      <c r="BE4429" t="s">
        <v>14779</v>
      </c>
      <c r="BG4429" t="s">
        <v>129</v>
      </c>
      <c r="BJ4429" t="s">
        <v>14895</v>
      </c>
      <c r="BL4429" t="s">
        <v>24141</v>
      </c>
      <c r="BM4429" t="s">
        <v>14740</v>
      </c>
      <c r="BN4429" t="b">
        <v>0</v>
      </c>
      <c r="BP4429" t="b">
        <v>0</v>
      </c>
      <c r="BS4429" t="s">
        <v>14787</v>
      </c>
      <c r="BT4429" t="b">
        <v>0</v>
      </c>
      <c r="BU4429" s="1">
        <v>44376.857581018521</v>
      </c>
      <c r="BW4429" t="b">
        <v>0</v>
      </c>
      <c r="BX4429" t="b">
        <v>0</v>
      </c>
      <c r="BY4429">
        <v>0</v>
      </c>
      <c r="BZ4429">
        <v>0</v>
      </c>
      <c r="CA4429">
        <v>599091.69999999995</v>
      </c>
      <c r="CC4429">
        <v>59909.17</v>
      </c>
      <c r="CD4429">
        <v>10</v>
      </c>
      <c r="CE4429">
        <v>0</v>
      </c>
      <c r="CF4429">
        <v>40877128.230000034</v>
      </c>
    </row>
    <row r="4430" spans="1:84" x14ac:dyDescent="0.3">
      <c r="A4430" t="s">
        <v>16676</v>
      </c>
      <c r="B4430" t="b">
        <v>0</v>
      </c>
      <c r="D4430" t="b">
        <v>0</v>
      </c>
      <c r="E4430" t="s">
        <v>19800</v>
      </c>
      <c r="H4430" s="2">
        <v>44469</v>
      </c>
      <c r="I4430" t="b">
        <v>0</v>
      </c>
      <c r="K4430" t="s">
        <v>24142</v>
      </c>
      <c r="N4430" t="s">
        <v>14869</v>
      </c>
      <c r="O4430" t="b">
        <v>0</v>
      </c>
      <c r="P4430" s="1">
        <v>44222.823645833334</v>
      </c>
      <c r="Q4430" s="2"/>
      <c r="R4430" t="b">
        <v>0</v>
      </c>
      <c r="T4430" s="2"/>
      <c r="U4430" t="b">
        <v>0</v>
      </c>
      <c r="V4430" s="2">
        <v>44256</v>
      </c>
      <c r="W4430">
        <v>3</v>
      </c>
      <c r="X4430">
        <v>2021</v>
      </c>
      <c r="Y4430" t="s">
        <v>15399</v>
      </c>
      <c r="Z4430" t="s">
        <v>15400</v>
      </c>
      <c r="AA4430" t="b">
        <v>0</v>
      </c>
      <c r="AB4430" t="b">
        <v>0</v>
      </c>
      <c r="AC4430" t="s">
        <v>14736</v>
      </c>
      <c r="AD4430" t="b">
        <v>1</v>
      </c>
      <c r="AE4430" t="b">
        <v>0</v>
      </c>
      <c r="AF4430" t="b">
        <v>0</v>
      </c>
      <c r="AG4430" t="s">
        <v>14774</v>
      </c>
      <c r="AH4430" t="b">
        <v>0</v>
      </c>
      <c r="AJ4430" t="b">
        <v>0</v>
      </c>
      <c r="AK4430" s="2">
        <v>44223</v>
      </c>
      <c r="AL4430" t="s">
        <v>14767</v>
      </c>
      <c r="AM4430" s="1">
        <v>44364.856030092589</v>
      </c>
      <c r="AN4430" s="1">
        <v>44222.835370370369</v>
      </c>
      <c r="AO4430" s="2"/>
      <c r="AP4430" t="b">
        <v>1</v>
      </c>
      <c r="AS4430" t="s">
        <v>1873</v>
      </c>
      <c r="AX4430" t="s">
        <v>24143</v>
      </c>
      <c r="AZ4430" t="b">
        <v>0</v>
      </c>
      <c r="BD4430" t="s">
        <v>14767</v>
      </c>
      <c r="BE4430" t="s">
        <v>14791</v>
      </c>
      <c r="BG4430" t="s">
        <v>1894</v>
      </c>
      <c r="BJ4430" t="s">
        <v>14895</v>
      </c>
      <c r="BL4430" t="s">
        <v>24144</v>
      </c>
      <c r="BM4430" t="s">
        <v>14740</v>
      </c>
      <c r="BN4430" t="b">
        <v>0</v>
      </c>
      <c r="BO4430" t="s">
        <v>129</v>
      </c>
      <c r="BP4430" t="b">
        <v>0</v>
      </c>
      <c r="BS4430" t="s">
        <v>15402</v>
      </c>
      <c r="BT4430" t="b">
        <v>0</v>
      </c>
      <c r="BU4430" s="1">
        <v>44376.857581018521</v>
      </c>
      <c r="BW4430" t="b">
        <v>0</v>
      </c>
      <c r="BX4430" t="b">
        <v>0</v>
      </c>
      <c r="CA4430">
        <v>1222929</v>
      </c>
      <c r="CC4430">
        <v>611464.5</v>
      </c>
      <c r="CD4430">
        <v>50</v>
      </c>
      <c r="CE4430">
        <v>0</v>
      </c>
      <c r="CF4430">
        <v>41488592.730000034</v>
      </c>
    </row>
    <row r="4431" spans="1:84" x14ac:dyDescent="0.3">
      <c r="A4431" t="s">
        <v>15814</v>
      </c>
      <c r="B4431" t="b">
        <v>0</v>
      </c>
      <c r="D4431" t="b">
        <v>0</v>
      </c>
      <c r="H4431" s="2">
        <v>44027</v>
      </c>
      <c r="I4431" t="b">
        <v>0</v>
      </c>
      <c r="K4431" t="s">
        <v>15815</v>
      </c>
      <c r="N4431" t="s">
        <v>14742</v>
      </c>
      <c r="O4431" t="b">
        <v>0</v>
      </c>
      <c r="P4431" s="1">
        <v>43970.567499999997</v>
      </c>
      <c r="Q4431" s="2"/>
      <c r="R4431" t="b">
        <v>0</v>
      </c>
      <c r="T4431" s="2"/>
      <c r="U4431" t="b">
        <v>0</v>
      </c>
      <c r="V4431" s="2">
        <v>43891</v>
      </c>
      <c r="W4431">
        <v>3</v>
      </c>
      <c r="X4431">
        <v>2020</v>
      </c>
      <c r="Y4431" t="s">
        <v>14782</v>
      </c>
      <c r="Z4431" t="s">
        <v>14782</v>
      </c>
      <c r="AA4431" t="b">
        <v>0</v>
      </c>
      <c r="AB4431" t="b">
        <v>0</v>
      </c>
      <c r="AC4431" t="s">
        <v>14736</v>
      </c>
      <c r="AD4431" t="b">
        <v>1</v>
      </c>
      <c r="AE4431" t="b">
        <v>0</v>
      </c>
      <c r="AF4431" t="b">
        <v>0</v>
      </c>
      <c r="AG4431" t="s">
        <v>14807</v>
      </c>
      <c r="AH4431" t="b">
        <v>0</v>
      </c>
      <c r="AJ4431" t="b">
        <v>0</v>
      </c>
      <c r="AK4431" s="2">
        <v>43993</v>
      </c>
      <c r="AL4431" t="s">
        <v>14783</v>
      </c>
      <c r="AM4431" s="1">
        <v>44297.8278587963</v>
      </c>
      <c r="AN4431" s="1"/>
      <c r="AO4431" s="2"/>
      <c r="AP4431" t="b">
        <v>1</v>
      </c>
      <c r="AS4431" t="s">
        <v>97</v>
      </c>
      <c r="AX4431" t="s">
        <v>24145</v>
      </c>
      <c r="AZ4431" t="b">
        <v>0</v>
      </c>
      <c r="BD4431" t="s">
        <v>14734</v>
      </c>
      <c r="BE4431" t="s">
        <v>14791</v>
      </c>
      <c r="BF4431" t="s">
        <v>100</v>
      </c>
      <c r="BJ4431" t="s">
        <v>14895</v>
      </c>
      <c r="BL4431" t="s">
        <v>24146</v>
      </c>
      <c r="BM4431" t="s">
        <v>14740</v>
      </c>
      <c r="BN4431" t="b">
        <v>0</v>
      </c>
      <c r="BP4431" t="b">
        <v>0</v>
      </c>
      <c r="BS4431" t="s">
        <v>14787</v>
      </c>
      <c r="BT4431" t="b">
        <v>0</v>
      </c>
      <c r="BU4431" s="1">
        <v>44376.857581018521</v>
      </c>
      <c r="BW4431" t="b">
        <v>0</v>
      </c>
      <c r="BX4431" t="b">
        <v>0</v>
      </c>
      <c r="CA4431">
        <v>1303013</v>
      </c>
      <c r="CC4431">
        <v>130301.3</v>
      </c>
      <c r="CD4431">
        <v>10</v>
      </c>
      <c r="CE4431">
        <v>0</v>
      </c>
      <c r="CF4431">
        <v>41618894.030000031</v>
      </c>
    </row>
    <row r="4432" spans="1:84" x14ac:dyDescent="0.3">
      <c r="A4432" t="s">
        <v>6953</v>
      </c>
      <c r="B4432" t="b">
        <v>0</v>
      </c>
      <c r="D4432" t="b">
        <v>0</v>
      </c>
      <c r="H4432" s="2">
        <v>44469</v>
      </c>
      <c r="I4432" t="b">
        <v>0</v>
      </c>
      <c r="K4432" t="s">
        <v>24147</v>
      </c>
      <c r="N4432" t="s">
        <v>14742</v>
      </c>
      <c r="O4432" t="b">
        <v>0</v>
      </c>
      <c r="P4432" s="1">
        <v>43871.617199074077</v>
      </c>
      <c r="Q4432" s="2"/>
      <c r="R4432" t="b">
        <v>0</v>
      </c>
      <c r="T4432" s="2"/>
      <c r="U4432" t="b">
        <v>0</v>
      </c>
      <c r="V4432" s="2">
        <v>44256</v>
      </c>
      <c r="W4432">
        <v>3</v>
      </c>
      <c r="X4432">
        <v>2021</v>
      </c>
      <c r="Y4432" t="s">
        <v>14782</v>
      </c>
      <c r="Z4432" t="s">
        <v>14782</v>
      </c>
      <c r="AA4432" t="b">
        <v>0</v>
      </c>
      <c r="AB4432" t="b">
        <v>0</v>
      </c>
      <c r="AC4432" t="s">
        <v>14736</v>
      </c>
      <c r="AD4432" t="b">
        <v>1</v>
      </c>
      <c r="AE4432" t="b">
        <v>0</v>
      </c>
      <c r="AF4432" t="b">
        <v>0</v>
      </c>
      <c r="AG4432" t="s">
        <v>14817</v>
      </c>
      <c r="AH4432" t="b">
        <v>0</v>
      </c>
      <c r="AJ4432" t="b">
        <v>0</v>
      </c>
      <c r="AK4432" s="2">
        <v>44032</v>
      </c>
      <c r="AL4432" t="s">
        <v>14820</v>
      </c>
      <c r="AM4432" s="1">
        <v>44326.573240740741</v>
      </c>
      <c r="AN4432" s="1">
        <v>44326.573240740741</v>
      </c>
      <c r="AO4432" s="2"/>
      <c r="AP4432" t="b">
        <v>1</v>
      </c>
      <c r="AS4432" t="s">
        <v>1834</v>
      </c>
      <c r="AX4432" t="s">
        <v>24148</v>
      </c>
      <c r="AZ4432" t="b">
        <v>0</v>
      </c>
      <c r="BD4432" t="s">
        <v>14820</v>
      </c>
      <c r="BE4432" t="s">
        <v>14779</v>
      </c>
      <c r="BF4432" t="s">
        <v>100</v>
      </c>
      <c r="BJ4432" t="s">
        <v>14895</v>
      </c>
      <c r="BL4432" t="s">
        <v>24149</v>
      </c>
      <c r="BM4432" t="s">
        <v>14740</v>
      </c>
      <c r="BN4432" t="b">
        <v>0</v>
      </c>
      <c r="BP4432" t="b">
        <v>0</v>
      </c>
      <c r="BS4432" t="s">
        <v>14787</v>
      </c>
      <c r="BT4432" t="b">
        <v>0</v>
      </c>
      <c r="BU4432" s="1">
        <v>44376.857581018521</v>
      </c>
      <c r="BW4432" t="b">
        <v>0</v>
      </c>
      <c r="BX4432" t="b">
        <v>0</v>
      </c>
      <c r="CA4432">
        <v>3317910</v>
      </c>
      <c r="CC4432">
        <v>331791</v>
      </c>
      <c r="CD4432">
        <v>10</v>
      </c>
      <c r="CE4432">
        <v>0</v>
      </c>
      <c r="CF4432">
        <v>43144359.93000003</v>
      </c>
    </row>
    <row r="4433" spans="1:84" x14ac:dyDescent="0.3">
      <c r="A4433" t="s">
        <v>15783</v>
      </c>
      <c r="B4433" t="b">
        <v>0</v>
      </c>
      <c r="D4433" t="b">
        <v>0</v>
      </c>
      <c r="H4433" s="2">
        <v>44196</v>
      </c>
      <c r="I4433" t="b">
        <v>0</v>
      </c>
      <c r="K4433" t="s">
        <v>22801</v>
      </c>
      <c r="N4433" t="s">
        <v>14742</v>
      </c>
      <c r="O4433" t="b">
        <v>0</v>
      </c>
      <c r="P4433" s="1">
        <v>43648.537152777775</v>
      </c>
      <c r="Q4433" s="2"/>
      <c r="R4433" t="b">
        <v>0</v>
      </c>
      <c r="T4433" s="2"/>
      <c r="U4433" t="b">
        <v>0</v>
      </c>
      <c r="V4433" s="2">
        <v>43922</v>
      </c>
      <c r="W4433">
        <v>4</v>
      </c>
      <c r="X4433">
        <v>2020</v>
      </c>
      <c r="Y4433" t="s">
        <v>14782</v>
      </c>
      <c r="Z4433" t="s">
        <v>14782</v>
      </c>
      <c r="AA4433" t="b">
        <v>0</v>
      </c>
      <c r="AB4433" t="b">
        <v>0</v>
      </c>
      <c r="AC4433" t="s">
        <v>14736</v>
      </c>
      <c r="AD4433" t="b">
        <v>1</v>
      </c>
      <c r="AE4433" t="b">
        <v>0</v>
      </c>
      <c r="AF4433" t="b">
        <v>0</v>
      </c>
      <c r="AG4433" t="s">
        <v>14817</v>
      </c>
      <c r="AH4433" t="b">
        <v>0</v>
      </c>
      <c r="AJ4433" t="b">
        <v>0</v>
      </c>
      <c r="AK4433" s="2">
        <v>44050</v>
      </c>
      <c r="AL4433" t="s">
        <v>14783</v>
      </c>
      <c r="AM4433" s="1">
        <v>44297.8278587963</v>
      </c>
      <c r="AN4433" s="1">
        <v>43885.579918981479</v>
      </c>
      <c r="AO4433" s="2"/>
      <c r="AP4433" t="b">
        <v>1</v>
      </c>
      <c r="AS4433" t="s">
        <v>97</v>
      </c>
      <c r="AX4433" t="s">
        <v>24150</v>
      </c>
      <c r="AZ4433" t="b">
        <v>0</v>
      </c>
      <c r="BD4433" t="s">
        <v>14820</v>
      </c>
      <c r="BE4433" t="s">
        <v>14791</v>
      </c>
      <c r="BF4433" t="s">
        <v>100</v>
      </c>
      <c r="BL4433" t="s">
        <v>24151</v>
      </c>
      <c r="BM4433" t="s">
        <v>14740</v>
      </c>
      <c r="BN4433" t="b">
        <v>0</v>
      </c>
      <c r="BP4433" t="b">
        <v>0</v>
      </c>
      <c r="BS4433" t="s">
        <v>14787</v>
      </c>
      <c r="BT4433" t="b">
        <v>0</v>
      </c>
      <c r="BU4433" s="1">
        <v>44376.857569444444</v>
      </c>
      <c r="BW4433" t="b">
        <v>0</v>
      </c>
      <c r="BX4433" t="b">
        <v>0</v>
      </c>
      <c r="CA4433">
        <v>523496</v>
      </c>
      <c r="CC4433">
        <v>52349.599999999999</v>
      </c>
      <c r="CD4433">
        <v>10</v>
      </c>
      <c r="CE4433">
        <v>0</v>
      </c>
      <c r="CF4433">
        <v>47069525.900000028</v>
      </c>
    </row>
    <row r="4434" spans="1:84" x14ac:dyDescent="0.3">
      <c r="A4434" t="s">
        <v>12305</v>
      </c>
      <c r="B4434" t="b">
        <v>0</v>
      </c>
      <c r="D4434" t="b">
        <v>0</v>
      </c>
      <c r="H4434" s="2">
        <v>44135</v>
      </c>
      <c r="I4434" t="b">
        <v>0</v>
      </c>
      <c r="N4434" t="s">
        <v>14742</v>
      </c>
      <c r="O4434" t="b">
        <v>0</v>
      </c>
      <c r="P4434" s="1">
        <v>43928.820567129631</v>
      </c>
      <c r="Q4434" s="2"/>
      <c r="R4434" t="b">
        <v>0</v>
      </c>
      <c r="T4434" s="2"/>
      <c r="U4434" t="b">
        <v>0</v>
      </c>
      <c r="V4434" s="2">
        <v>43922</v>
      </c>
      <c r="W4434">
        <v>4</v>
      </c>
      <c r="X4434">
        <v>2020</v>
      </c>
      <c r="Y4434" t="s">
        <v>14782</v>
      </c>
      <c r="Z4434" t="s">
        <v>14782</v>
      </c>
      <c r="AA4434" t="b">
        <v>0</v>
      </c>
      <c r="AB4434" t="b">
        <v>0</v>
      </c>
      <c r="AC4434" t="s">
        <v>14736</v>
      </c>
      <c r="AD4434" t="b">
        <v>1</v>
      </c>
      <c r="AE4434" t="b">
        <v>0</v>
      </c>
      <c r="AF4434" t="b">
        <v>0</v>
      </c>
      <c r="AG4434" t="s">
        <v>14774</v>
      </c>
      <c r="AH4434" t="b">
        <v>0</v>
      </c>
      <c r="AJ4434" t="b">
        <v>0</v>
      </c>
      <c r="AK4434" s="2">
        <v>43928</v>
      </c>
      <c r="AL4434" t="s">
        <v>14783</v>
      </c>
      <c r="AM4434" s="1">
        <v>44297.8278587963</v>
      </c>
      <c r="AN4434" s="1"/>
      <c r="AO4434" s="2"/>
      <c r="AP4434" t="b">
        <v>1</v>
      </c>
      <c r="AS4434" t="s">
        <v>97</v>
      </c>
      <c r="AX4434" t="s">
        <v>24152</v>
      </c>
      <c r="AZ4434" t="b">
        <v>0</v>
      </c>
      <c r="BD4434" t="s">
        <v>14820</v>
      </c>
      <c r="BE4434" t="s">
        <v>14779</v>
      </c>
      <c r="BF4434" t="s">
        <v>100</v>
      </c>
      <c r="BJ4434" t="s">
        <v>14895</v>
      </c>
      <c r="BL4434" t="s">
        <v>24153</v>
      </c>
      <c r="BM4434" t="s">
        <v>14740</v>
      </c>
      <c r="BN4434" t="b">
        <v>0</v>
      </c>
      <c r="BP4434" t="b">
        <v>0</v>
      </c>
      <c r="BS4434" t="s">
        <v>14787</v>
      </c>
      <c r="BT4434" t="b">
        <v>0</v>
      </c>
      <c r="BU4434" s="1">
        <v>44376.857581018521</v>
      </c>
      <c r="BW4434" t="b">
        <v>0</v>
      </c>
      <c r="BX4434" t="b">
        <v>0</v>
      </c>
      <c r="CA4434">
        <v>655490</v>
      </c>
      <c r="CC4434">
        <v>65549</v>
      </c>
      <c r="CD4434">
        <v>10</v>
      </c>
      <c r="CE4434">
        <v>0</v>
      </c>
      <c r="CF4434">
        <v>50905564.420000039</v>
      </c>
    </row>
    <row r="4435" spans="1:84" x14ac:dyDescent="0.3">
      <c r="A4435" t="s">
        <v>12230</v>
      </c>
      <c r="B4435" t="b">
        <v>0</v>
      </c>
      <c r="D4435" t="b">
        <v>0</v>
      </c>
      <c r="H4435" s="2">
        <v>44561</v>
      </c>
      <c r="I4435" t="b">
        <v>0</v>
      </c>
      <c r="N4435" t="s">
        <v>14742</v>
      </c>
      <c r="O4435" t="b">
        <v>0</v>
      </c>
      <c r="P4435" s="1">
        <v>44249.775636574072</v>
      </c>
      <c r="Q4435" s="2"/>
      <c r="R4435" t="b">
        <v>0</v>
      </c>
      <c r="T4435" s="2"/>
      <c r="U4435" t="b">
        <v>0</v>
      </c>
      <c r="V4435" s="2">
        <v>44287</v>
      </c>
      <c r="W4435">
        <v>4</v>
      </c>
      <c r="X4435">
        <v>2021</v>
      </c>
      <c r="Y4435" t="s">
        <v>14782</v>
      </c>
      <c r="Z4435" t="s">
        <v>14782</v>
      </c>
      <c r="AA4435" t="b">
        <v>0</v>
      </c>
      <c r="AB4435" t="b">
        <v>0</v>
      </c>
      <c r="AC4435" t="s">
        <v>14736</v>
      </c>
      <c r="AD4435" t="b">
        <v>1</v>
      </c>
      <c r="AE4435" t="b">
        <v>0</v>
      </c>
      <c r="AF4435" t="b">
        <v>0</v>
      </c>
      <c r="AG4435" t="s">
        <v>14774</v>
      </c>
      <c r="AH4435" t="b">
        <v>0</v>
      </c>
      <c r="AJ4435" t="b">
        <v>0</v>
      </c>
      <c r="AK4435" s="2">
        <v>44249</v>
      </c>
      <c r="AL4435" t="s">
        <v>14783</v>
      </c>
      <c r="AM4435" s="1">
        <v>44297.838888888888</v>
      </c>
      <c r="AN4435" s="1">
        <v>44274.422962962963</v>
      </c>
      <c r="AO4435" s="2"/>
      <c r="AP4435" t="b">
        <v>1</v>
      </c>
      <c r="AS4435" t="s">
        <v>1834</v>
      </c>
      <c r="AX4435" t="s">
        <v>24154</v>
      </c>
      <c r="AZ4435" t="b">
        <v>0</v>
      </c>
      <c r="BD4435" t="s">
        <v>14820</v>
      </c>
      <c r="BE4435" t="s">
        <v>14779</v>
      </c>
      <c r="BG4435" t="s">
        <v>129</v>
      </c>
      <c r="BJ4435" t="s">
        <v>14895</v>
      </c>
      <c r="BL4435" t="s">
        <v>24155</v>
      </c>
      <c r="BM4435" t="s">
        <v>14740</v>
      </c>
      <c r="BN4435" t="b">
        <v>0</v>
      </c>
      <c r="BP4435" t="b">
        <v>0</v>
      </c>
      <c r="BS4435" t="s">
        <v>14787</v>
      </c>
      <c r="BT4435" t="b">
        <v>0</v>
      </c>
      <c r="BU4435" s="1">
        <v>44376.857581018521</v>
      </c>
      <c r="BW4435" t="b">
        <v>0</v>
      </c>
      <c r="BX4435" t="b">
        <v>0</v>
      </c>
      <c r="CA4435">
        <v>614091.69999999995</v>
      </c>
      <c r="CC4435">
        <v>61409.17</v>
      </c>
      <c r="CD4435">
        <v>10</v>
      </c>
      <c r="CE4435">
        <v>0</v>
      </c>
      <c r="CF4435">
        <v>51203047.040000044</v>
      </c>
    </row>
    <row r="4436" spans="1:84" x14ac:dyDescent="0.3">
      <c r="A4436" t="s">
        <v>7549</v>
      </c>
      <c r="B4436" t="b">
        <v>0</v>
      </c>
      <c r="D4436" t="b">
        <v>0</v>
      </c>
      <c r="H4436" s="2">
        <v>44469</v>
      </c>
      <c r="I4436" t="b">
        <v>0</v>
      </c>
      <c r="K4436" t="s">
        <v>24156</v>
      </c>
      <c r="M4436" t="s">
        <v>18375</v>
      </c>
      <c r="N4436" t="s">
        <v>16279</v>
      </c>
      <c r="O4436" t="b">
        <v>1</v>
      </c>
      <c r="P4436" s="1">
        <v>43998.887314814812</v>
      </c>
      <c r="Q4436" s="2"/>
      <c r="R4436" t="b">
        <v>0</v>
      </c>
      <c r="T4436" s="2"/>
      <c r="U4436" t="b">
        <v>0</v>
      </c>
      <c r="V4436" s="2">
        <v>44256</v>
      </c>
      <c r="W4436">
        <v>3</v>
      </c>
      <c r="X4436">
        <v>2021</v>
      </c>
      <c r="Y4436" t="s">
        <v>14782</v>
      </c>
      <c r="Z4436" t="s">
        <v>14782</v>
      </c>
      <c r="AA4436" t="b">
        <v>0</v>
      </c>
      <c r="AB4436" t="b">
        <v>0</v>
      </c>
      <c r="AC4436" t="s">
        <v>14736</v>
      </c>
      <c r="AD4436" t="b">
        <v>1</v>
      </c>
      <c r="AE4436" t="b">
        <v>0</v>
      </c>
      <c r="AF4436" t="b">
        <v>0</v>
      </c>
      <c r="AG4436" t="s">
        <v>15616</v>
      </c>
      <c r="AH4436" t="b">
        <v>0</v>
      </c>
      <c r="AJ4436" t="b">
        <v>0</v>
      </c>
      <c r="AK4436" s="2">
        <v>44371</v>
      </c>
      <c r="AL4436" t="s">
        <v>16279</v>
      </c>
      <c r="AM4436" s="1">
        <v>44371.83935185185</v>
      </c>
      <c r="AN4436" s="1">
        <v>44252.7033912037</v>
      </c>
      <c r="AO4436" s="2"/>
      <c r="AP4436" t="b">
        <v>0</v>
      </c>
      <c r="AS4436" t="s">
        <v>2561</v>
      </c>
      <c r="AX4436" t="s">
        <v>7550</v>
      </c>
      <c r="AZ4436" t="b">
        <v>0</v>
      </c>
      <c r="BD4436" t="s">
        <v>16279</v>
      </c>
      <c r="BE4436" t="s">
        <v>15651</v>
      </c>
      <c r="BF4436" t="s">
        <v>2549</v>
      </c>
      <c r="BH4436" t="s">
        <v>24157</v>
      </c>
      <c r="BI4436" t="s">
        <v>1592</v>
      </c>
      <c r="BJ4436" t="s">
        <v>11670</v>
      </c>
      <c r="BL4436" t="s">
        <v>24158</v>
      </c>
      <c r="BM4436" t="s">
        <v>14883</v>
      </c>
      <c r="BN4436" t="b">
        <v>0</v>
      </c>
      <c r="BP4436" t="b">
        <v>0</v>
      </c>
      <c r="BS4436" t="s">
        <v>16237</v>
      </c>
      <c r="BT4436" t="b">
        <v>0</v>
      </c>
      <c r="BU4436" s="1">
        <v>44376.857581018521</v>
      </c>
      <c r="BV4436" t="s">
        <v>16282</v>
      </c>
      <c r="BW4436" t="b">
        <v>0</v>
      </c>
      <c r="BX4436" t="b">
        <v>0</v>
      </c>
      <c r="CA4436">
        <v>162850</v>
      </c>
      <c r="CC4436">
        <v>48855</v>
      </c>
      <c r="CD4436">
        <v>30</v>
      </c>
      <c r="CE4436">
        <v>0</v>
      </c>
      <c r="CF4436">
        <v>59801575.340000071</v>
      </c>
    </row>
    <row r="4437" spans="1:84" x14ac:dyDescent="0.3">
      <c r="A4437" t="s">
        <v>7043</v>
      </c>
      <c r="B4437" t="b">
        <v>0</v>
      </c>
      <c r="D4437" t="b">
        <v>0</v>
      </c>
      <c r="E4437" t="s">
        <v>20065</v>
      </c>
      <c r="H4437" s="2">
        <v>44466</v>
      </c>
      <c r="I4437" t="b">
        <v>0</v>
      </c>
      <c r="K4437" t="s">
        <v>24159</v>
      </c>
      <c r="N4437" t="s">
        <v>14904</v>
      </c>
      <c r="O4437" t="b">
        <v>1</v>
      </c>
      <c r="P4437" s="1">
        <v>44186.709560185183</v>
      </c>
      <c r="Q4437" s="2"/>
      <c r="R4437" t="b">
        <v>0</v>
      </c>
      <c r="T4437" s="2"/>
      <c r="U4437" t="b">
        <v>0</v>
      </c>
      <c r="V4437" s="2">
        <v>44256</v>
      </c>
      <c r="W4437">
        <v>3</v>
      </c>
      <c r="X4437">
        <v>2021</v>
      </c>
      <c r="Y4437" t="s">
        <v>14782</v>
      </c>
      <c r="Z4437" t="s">
        <v>14782</v>
      </c>
      <c r="AA4437" t="b">
        <v>0</v>
      </c>
      <c r="AB4437" t="b">
        <v>0</v>
      </c>
      <c r="AC4437" t="s">
        <v>14736</v>
      </c>
      <c r="AD4437" t="b">
        <v>1</v>
      </c>
      <c r="AE4437" t="b">
        <v>0</v>
      </c>
      <c r="AF4437" t="b">
        <v>0</v>
      </c>
      <c r="AG4437" t="s">
        <v>15616</v>
      </c>
      <c r="AH4437" t="b">
        <v>0</v>
      </c>
      <c r="AI4437" t="s">
        <v>16339</v>
      </c>
      <c r="AJ4437" t="b">
        <v>0</v>
      </c>
      <c r="AK4437" s="2">
        <v>44293</v>
      </c>
      <c r="AL4437" t="s">
        <v>14878</v>
      </c>
      <c r="AM4437" s="1">
        <v>44455.654108796298</v>
      </c>
      <c r="AN4437" s="1">
        <v>44355.410451388889</v>
      </c>
      <c r="AO4437" s="2">
        <v>44355</v>
      </c>
      <c r="AP4437" t="b">
        <v>0</v>
      </c>
      <c r="AS4437" t="s">
        <v>2561</v>
      </c>
      <c r="AU4437" t="s">
        <v>1602</v>
      </c>
      <c r="AV4437" t="s">
        <v>7591</v>
      </c>
      <c r="AX4437" t="s">
        <v>12027</v>
      </c>
      <c r="AZ4437" t="b">
        <v>0</v>
      </c>
      <c r="BD4437" t="s">
        <v>14878</v>
      </c>
      <c r="BE4437" t="s">
        <v>16239</v>
      </c>
      <c r="BF4437" t="s">
        <v>1596</v>
      </c>
      <c r="BH4437" t="s">
        <v>24159</v>
      </c>
      <c r="BI4437" t="s">
        <v>1592</v>
      </c>
      <c r="BJ4437" t="s">
        <v>14882</v>
      </c>
      <c r="BL4437" t="s">
        <v>24160</v>
      </c>
      <c r="BM4437" t="s">
        <v>14883</v>
      </c>
      <c r="BN4437" t="b">
        <v>0</v>
      </c>
      <c r="BP4437" t="b">
        <v>0</v>
      </c>
      <c r="BS4437" t="s">
        <v>16237</v>
      </c>
      <c r="BT4437" t="b">
        <v>0</v>
      </c>
      <c r="BU4437" s="1">
        <v>44455.654108796298</v>
      </c>
      <c r="BV4437" t="s">
        <v>16219</v>
      </c>
      <c r="BW4437" t="b">
        <v>0</v>
      </c>
      <c r="BX4437" t="b">
        <v>0</v>
      </c>
      <c r="BY4437">
        <v>2</v>
      </c>
      <c r="BZ4437">
        <v>2</v>
      </c>
      <c r="CA4437">
        <v>95264.4</v>
      </c>
      <c r="CC4437">
        <v>28579.32</v>
      </c>
      <c r="CD4437">
        <v>30</v>
      </c>
      <c r="CE4437">
        <v>0</v>
      </c>
      <c r="CF4437">
        <v>60698140.450000085</v>
      </c>
    </row>
    <row r="4438" spans="1:84" x14ac:dyDescent="0.3">
      <c r="A4438" t="s">
        <v>15674</v>
      </c>
      <c r="B4438" t="b">
        <v>0</v>
      </c>
      <c r="D4438" t="b">
        <v>0</v>
      </c>
      <c r="H4438" s="2">
        <v>44561</v>
      </c>
      <c r="I4438" t="b">
        <v>0</v>
      </c>
      <c r="K4438" t="s">
        <v>24161</v>
      </c>
      <c r="N4438" t="s">
        <v>16233</v>
      </c>
      <c r="O4438" t="b">
        <v>1</v>
      </c>
      <c r="P4438" s="1">
        <v>43699.04614583333</v>
      </c>
      <c r="Q4438" s="2"/>
      <c r="R4438" t="b">
        <v>0</v>
      </c>
      <c r="T4438" s="2"/>
      <c r="U4438" t="b">
        <v>0</v>
      </c>
      <c r="V4438" s="2">
        <v>44287</v>
      </c>
      <c r="W4438">
        <v>4</v>
      </c>
      <c r="X4438">
        <v>2021</v>
      </c>
      <c r="Y4438" t="s">
        <v>14782</v>
      </c>
      <c r="Z4438" t="s">
        <v>14782</v>
      </c>
      <c r="AA4438" t="b">
        <v>0</v>
      </c>
      <c r="AB4438" t="b">
        <v>0</v>
      </c>
      <c r="AC4438" t="s">
        <v>14736</v>
      </c>
      <c r="AD4438" t="b">
        <v>1</v>
      </c>
      <c r="AE4438" t="b">
        <v>0</v>
      </c>
      <c r="AF4438" t="b">
        <v>0</v>
      </c>
      <c r="AG4438" t="s">
        <v>15616</v>
      </c>
      <c r="AH4438" t="b">
        <v>0</v>
      </c>
      <c r="AJ4438" t="b">
        <v>0</v>
      </c>
      <c r="AK4438" s="2">
        <v>43969</v>
      </c>
      <c r="AL4438" t="s">
        <v>14783</v>
      </c>
      <c r="AM4438" s="1">
        <v>44348.796805555554</v>
      </c>
      <c r="AN4438" s="1">
        <v>43929.046898148146</v>
      </c>
      <c r="AO4438" s="2"/>
      <c r="AP4438" t="b">
        <v>0</v>
      </c>
      <c r="AS4438" t="s">
        <v>157</v>
      </c>
      <c r="AX4438" t="s">
        <v>24162</v>
      </c>
      <c r="AZ4438" t="b">
        <v>0</v>
      </c>
      <c r="BD4438" t="s">
        <v>16233</v>
      </c>
      <c r="BE4438" t="s">
        <v>15646</v>
      </c>
      <c r="BH4438" t="s">
        <v>24161</v>
      </c>
      <c r="BI4438" t="s">
        <v>1592</v>
      </c>
      <c r="BJ4438" t="s">
        <v>11670</v>
      </c>
      <c r="BL4438" t="s">
        <v>24163</v>
      </c>
      <c r="BM4438" t="s">
        <v>14883</v>
      </c>
      <c r="BN4438" t="b">
        <v>0</v>
      </c>
      <c r="BP4438" t="b">
        <v>0</v>
      </c>
      <c r="BS4438" t="s">
        <v>16237</v>
      </c>
      <c r="BT4438" t="b">
        <v>0</v>
      </c>
      <c r="BU4438" s="1">
        <v>44376.857569444444</v>
      </c>
      <c r="BV4438" t="s">
        <v>16223</v>
      </c>
      <c r="BW4438" t="b">
        <v>0</v>
      </c>
      <c r="BX4438" t="b">
        <v>0</v>
      </c>
      <c r="CA4438">
        <v>91275</v>
      </c>
      <c r="CC4438">
        <v>27382.5</v>
      </c>
      <c r="CD4438">
        <v>30</v>
      </c>
      <c r="CE4438">
        <v>0</v>
      </c>
      <c r="CF4438">
        <v>60782988.750000089</v>
      </c>
    </row>
    <row r="4439" spans="1:84" x14ac:dyDescent="0.3">
      <c r="A4439" t="s">
        <v>24164</v>
      </c>
      <c r="B4439" t="b">
        <v>0</v>
      </c>
      <c r="D4439" t="b">
        <v>0</v>
      </c>
      <c r="E4439" t="s">
        <v>17057</v>
      </c>
      <c r="H4439" s="2">
        <v>44104</v>
      </c>
      <c r="I4439" t="b">
        <v>0</v>
      </c>
      <c r="K4439" t="s">
        <v>24165</v>
      </c>
      <c r="N4439" t="s">
        <v>14742</v>
      </c>
      <c r="O4439" t="b">
        <v>1</v>
      </c>
      <c r="P4439" s="1">
        <v>43229.659872685188</v>
      </c>
      <c r="Q4439" s="2"/>
      <c r="R4439" t="b">
        <v>0</v>
      </c>
      <c r="T4439" s="2"/>
      <c r="U4439" t="b">
        <v>0</v>
      </c>
      <c r="V4439" s="2">
        <v>43891</v>
      </c>
      <c r="W4439">
        <v>3</v>
      </c>
      <c r="X4439">
        <v>2020</v>
      </c>
      <c r="Y4439" t="s">
        <v>14782</v>
      </c>
      <c r="Z4439" t="s">
        <v>14782</v>
      </c>
      <c r="AA4439" t="b">
        <v>0</v>
      </c>
      <c r="AB4439" t="b">
        <v>0</v>
      </c>
      <c r="AC4439" t="s">
        <v>14736</v>
      </c>
      <c r="AD4439" t="b">
        <v>1</v>
      </c>
      <c r="AE4439" t="b">
        <v>0</v>
      </c>
      <c r="AF4439" t="b">
        <v>0</v>
      </c>
      <c r="AG4439" t="s">
        <v>142</v>
      </c>
      <c r="AH4439" t="b">
        <v>0</v>
      </c>
      <c r="AJ4439" t="b">
        <v>0</v>
      </c>
      <c r="AK4439" s="2">
        <v>43977</v>
      </c>
      <c r="AL4439" t="s">
        <v>14783</v>
      </c>
      <c r="AM4439" s="1">
        <v>44297.828460648147</v>
      </c>
      <c r="AN4439" s="1">
        <v>43836.762569444443</v>
      </c>
      <c r="AO4439" s="2"/>
      <c r="AP4439" t="b">
        <v>0</v>
      </c>
      <c r="AS4439" t="s">
        <v>97</v>
      </c>
      <c r="AX4439" t="s">
        <v>24166</v>
      </c>
      <c r="AZ4439" t="b">
        <v>0</v>
      </c>
      <c r="BD4439" t="s">
        <v>14767</v>
      </c>
      <c r="BE4439" t="s">
        <v>14791</v>
      </c>
      <c r="BF4439" t="s">
        <v>161</v>
      </c>
      <c r="BH4439" t="s">
        <v>24165</v>
      </c>
      <c r="BL4439" t="s">
        <v>24167</v>
      </c>
      <c r="BM4439" t="s">
        <v>14740</v>
      </c>
      <c r="BN4439" t="b">
        <v>0</v>
      </c>
      <c r="BP4439" t="b">
        <v>0</v>
      </c>
      <c r="BS4439" t="s">
        <v>14787</v>
      </c>
      <c r="BT4439" t="b">
        <v>0</v>
      </c>
      <c r="BU4439" s="1">
        <v>44376.857569444444</v>
      </c>
      <c r="BW4439" t="b">
        <v>0</v>
      </c>
      <c r="BX4439" t="b">
        <v>0</v>
      </c>
      <c r="CA4439">
        <v>66233</v>
      </c>
      <c r="CC4439">
        <v>6623.3</v>
      </c>
      <c r="CD4439">
        <v>10</v>
      </c>
      <c r="CE4439">
        <v>0</v>
      </c>
      <c r="CF4439">
        <v>62003782.000000104</v>
      </c>
    </row>
    <row r="4440" spans="1:84" x14ac:dyDescent="0.3">
      <c r="A4440" t="s">
        <v>24168</v>
      </c>
      <c r="B4440" t="b">
        <v>0</v>
      </c>
      <c r="D4440" t="b">
        <v>0</v>
      </c>
      <c r="E4440" t="s">
        <v>24169</v>
      </c>
      <c r="H4440" s="2">
        <v>44043</v>
      </c>
      <c r="I4440" t="b">
        <v>0</v>
      </c>
      <c r="K4440" t="s">
        <v>24170</v>
      </c>
      <c r="N4440" t="s">
        <v>14742</v>
      </c>
      <c r="O4440" t="b">
        <v>1</v>
      </c>
      <c r="P4440" s="1">
        <v>43142.827708333331</v>
      </c>
      <c r="Q4440" s="2"/>
      <c r="R4440" t="b">
        <v>0</v>
      </c>
      <c r="T4440" s="2"/>
      <c r="U4440" t="b">
        <v>0</v>
      </c>
      <c r="V4440" s="2">
        <v>43891</v>
      </c>
      <c r="W4440">
        <v>3</v>
      </c>
      <c r="X4440">
        <v>2020</v>
      </c>
      <c r="Y4440" t="s">
        <v>14782</v>
      </c>
      <c r="Z4440" t="s">
        <v>14782</v>
      </c>
      <c r="AA4440" t="b">
        <v>0</v>
      </c>
      <c r="AB4440" t="b">
        <v>0</v>
      </c>
      <c r="AC4440" t="s">
        <v>14736</v>
      </c>
      <c r="AD4440" t="b">
        <v>1</v>
      </c>
      <c r="AE4440" t="b">
        <v>0</v>
      </c>
      <c r="AF4440" t="b">
        <v>0</v>
      </c>
      <c r="AG4440" t="s">
        <v>7093</v>
      </c>
      <c r="AH4440" t="b">
        <v>0</v>
      </c>
      <c r="AJ4440" t="b">
        <v>0</v>
      </c>
      <c r="AK4440" s="2">
        <v>43971</v>
      </c>
      <c r="AL4440" t="s">
        <v>14783</v>
      </c>
      <c r="AM4440" s="1">
        <v>44297.904502314814</v>
      </c>
      <c r="AN4440" s="1">
        <v>43836.762569444443</v>
      </c>
      <c r="AO4440" s="2"/>
      <c r="AP4440" t="b">
        <v>0</v>
      </c>
      <c r="AS4440" t="s">
        <v>1616</v>
      </c>
      <c r="AX4440" t="s">
        <v>24171</v>
      </c>
      <c r="AZ4440" t="b">
        <v>0</v>
      </c>
      <c r="BD4440" t="s">
        <v>14820</v>
      </c>
      <c r="BE4440" t="s">
        <v>14791</v>
      </c>
      <c r="BF4440" t="s">
        <v>1894</v>
      </c>
      <c r="BH4440" t="s">
        <v>24170</v>
      </c>
      <c r="BL4440" t="s">
        <v>24172</v>
      </c>
      <c r="BM4440" t="s">
        <v>14740</v>
      </c>
      <c r="BN4440" t="b">
        <v>0</v>
      </c>
      <c r="BP4440" t="b">
        <v>0</v>
      </c>
      <c r="BS4440" t="s">
        <v>14787</v>
      </c>
      <c r="BT4440" t="b">
        <v>0</v>
      </c>
      <c r="BU4440" s="1">
        <v>44376.857569444444</v>
      </c>
      <c r="BW4440" t="b">
        <v>0</v>
      </c>
      <c r="BX4440" t="b">
        <v>0</v>
      </c>
      <c r="CA4440">
        <v>66432</v>
      </c>
      <c r="CC4440">
        <v>6643.2</v>
      </c>
      <c r="CD4440">
        <v>10</v>
      </c>
      <c r="CE4440">
        <v>0</v>
      </c>
      <c r="CF4440">
        <v>62010425.200000107</v>
      </c>
    </row>
    <row r="4441" spans="1:84" x14ac:dyDescent="0.3">
      <c r="A4441" t="s">
        <v>24173</v>
      </c>
      <c r="B4441" t="b">
        <v>0</v>
      </c>
      <c r="D4441" t="b">
        <v>0</v>
      </c>
      <c r="H4441" s="2">
        <v>44650</v>
      </c>
      <c r="I4441" t="b">
        <v>0</v>
      </c>
      <c r="K4441" t="s">
        <v>24174</v>
      </c>
      <c r="N4441" t="s">
        <v>15618</v>
      </c>
      <c r="O4441" t="b">
        <v>1</v>
      </c>
      <c r="P4441" s="1">
        <v>44000.567696759259</v>
      </c>
      <c r="Q4441" s="2"/>
      <c r="R4441" t="b">
        <v>0</v>
      </c>
      <c r="T4441" s="2"/>
      <c r="U4441" t="b">
        <v>0</v>
      </c>
      <c r="V4441" s="2">
        <v>44562</v>
      </c>
      <c r="W4441">
        <v>1</v>
      </c>
      <c r="X4441">
        <v>2022</v>
      </c>
      <c r="Y4441" t="s">
        <v>14782</v>
      </c>
      <c r="Z4441" t="s">
        <v>14782</v>
      </c>
      <c r="AA4441" t="b">
        <v>0</v>
      </c>
      <c r="AB4441" t="b">
        <v>0</v>
      </c>
      <c r="AC4441" t="s">
        <v>14736</v>
      </c>
      <c r="AD4441" t="b">
        <v>1</v>
      </c>
      <c r="AE4441" t="b">
        <v>1</v>
      </c>
      <c r="AF4441" t="b">
        <v>1</v>
      </c>
      <c r="AG4441" t="s">
        <v>15616</v>
      </c>
      <c r="AH4441" t="b">
        <v>0</v>
      </c>
      <c r="AJ4441" t="b">
        <v>0</v>
      </c>
      <c r="AK4441" s="2">
        <v>44358</v>
      </c>
      <c r="AL4441" t="s">
        <v>16228</v>
      </c>
      <c r="AM4441" s="1">
        <v>44358.508900462963</v>
      </c>
      <c r="AN4441" s="1"/>
      <c r="AO4441" s="2"/>
      <c r="AP4441" t="b">
        <v>0</v>
      </c>
      <c r="AS4441" t="s">
        <v>2561</v>
      </c>
      <c r="AX4441" t="s">
        <v>24175</v>
      </c>
      <c r="AZ4441" t="b">
        <v>0</v>
      </c>
      <c r="BD4441" t="s">
        <v>16228</v>
      </c>
      <c r="BE4441" t="s">
        <v>16239</v>
      </c>
      <c r="BF4441" t="s">
        <v>1596</v>
      </c>
      <c r="BH4441" t="s">
        <v>24174</v>
      </c>
      <c r="BI4441" t="s">
        <v>1592</v>
      </c>
      <c r="BJ4441" t="s">
        <v>11670</v>
      </c>
      <c r="BL4441" t="s">
        <v>24176</v>
      </c>
      <c r="BM4441" t="s">
        <v>14883</v>
      </c>
      <c r="BN4441" t="b">
        <v>0</v>
      </c>
      <c r="BP4441" t="b">
        <v>0</v>
      </c>
      <c r="BS4441" t="s">
        <v>15351</v>
      </c>
      <c r="BT4441" t="b">
        <v>0</v>
      </c>
      <c r="BU4441" s="1">
        <v>44376.857581018521</v>
      </c>
      <c r="BV4441" t="s">
        <v>16231</v>
      </c>
      <c r="BW4441" t="b">
        <v>0</v>
      </c>
      <c r="BX4441" t="b">
        <v>0</v>
      </c>
      <c r="CA4441">
        <v>152778.54</v>
      </c>
      <c r="CC4441">
        <v>7638.93</v>
      </c>
      <c r="CD4441">
        <v>5</v>
      </c>
      <c r="CE4441">
        <v>0</v>
      </c>
      <c r="CF4441">
        <v>63030914.660000093</v>
      </c>
    </row>
    <row r="4442" spans="1:84" x14ac:dyDescent="0.3">
      <c r="A4442" t="s">
        <v>24177</v>
      </c>
      <c r="B4442" t="b">
        <v>0</v>
      </c>
      <c r="D4442" t="b">
        <v>0</v>
      </c>
      <c r="H4442" s="2">
        <v>44377</v>
      </c>
      <c r="I4442" t="b">
        <v>0</v>
      </c>
      <c r="N4442" t="s">
        <v>14869</v>
      </c>
      <c r="O4442" t="b">
        <v>0</v>
      </c>
      <c r="P4442" s="1">
        <v>44308.555625000001</v>
      </c>
      <c r="Q4442" s="2"/>
      <c r="R4442" t="b">
        <v>0</v>
      </c>
      <c r="T4442" s="2"/>
      <c r="U4442" t="b">
        <v>0</v>
      </c>
      <c r="V4442" s="2">
        <v>44228</v>
      </c>
      <c r="W4442">
        <v>2</v>
      </c>
      <c r="X4442">
        <v>2021</v>
      </c>
      <c r="Y4442" t="s">
        <v>15399</v>
      </c>
      <c r="Z4442" t="s">
        <v>15400</v>
      </c>
      <c r="AA4442" t="b">
        <v>1</v>
      </c>
      <c r="AB4442" t="b">
        <v>0</v>
      </c>
      <c r="AC4442" t="s">
        <v>14736</v>
      </c>
      <c r="AD4442" t="b">
        <v>1</v>
      </c>
      <c r="AE4442" t="b">
        <v>0</v>
      </c>
      <c r="AF4442" t="b">
        <v>0</v>
      </c>
      <c r="AG4442" t="s">
        <v>7093</v>
      </c>
      <c r="AH4442" t="b">
        <v>0</v>
      </c>
      <c r="AJ4442" t="b">
        <v>0</v>
      </c>
      <c r="AK4442" s="2"/>
      <c r="AL4442" t="s">
        <v>14869</v>
      </c>
      <c r="AM4442" s="1">
        <v>44329.869432870371</v>
      </c>
      <c r="AN4442" s="1">
        <v>44308.565405092595</v>
      </c>
      <c r="AO4442" s="2"/>
      <c r="AP4442" t="b">
        <v>0</v>
      </c>
      <c r="AS4442" t="s">
        <v>97</v>
      </c>
      <c r="AX4442" t="s">
        <v>24178</v>
      </c>
      <c r="AZ4442" t="b">
        <v>0</v>
      </c>
      <c r="BD4442" t="s">
        <v>14820</v>
      </c>
      <c r="BE4442" t="s">
        <v>14791</v>
      </c>
      <c r="BG4442" t="s">
        <v>100</v>
      </c>
      <c r="BH4442" t="s">
        <v>24179</v>
      </c>
      <c r="BJ4442" t="s">
        <v>14895</v>
      </c>
      <c r="BL4442" t="s">
        <v>24180</v>
      </c>
      <c r="BM4442" t="s">
        <v>14740</v>
      </c>
      <c r="BN4442" t="b">
        <v>0</v>
      </c>
      <c r="BP4442" t="b">
        <v>0</v>
      </c>
      <c r="BS4442" t="s">
        <v>15591</v>
      </c>
      <c r="BT4442" t="b">
        <v>0</v>
      </c>
      <c r="BU4442" s="1">
        <v>44376.857581018521</v>
      </c>
      <c r="BW4442" t="b">
        <v>0</v>
      </c>
      <c r="BX4442" t="b">
        <v>0</v>
      </c>
      <c r="CA4442">
        <v>2052.6799999999998</v>
      </c>
      <c r="CC4442">
        <v>1436.88</v>
      </c>
      <c r="CD4442">
        <v>70</v>
      </c>
      <c r="CE4442">
        <v>0</v>
      </c>
      <c r="CF4442">
        <v>67531562.160000101</v>
      </c>
    </row>
    <row r="4443" spans="1:84" x14ac:dyDescent="0.3">
      <c r="A4443" t="s">
        <v>15171</v>
      </c>
      <c r="B4443" t="b">
        <v>0</v>
      </c>
      <c r="D4443" t="b">
        <v>0</v>
      </c>
      <c r="E4443" t="s">
        <v>17728</v>
      </c>
      <c r="H4443" s="2">
        <v>44377</v>
      </c>
      <c r="I4443" t="b">
        <v>0</v>
      </c>
      <c r="K4443" t="s">
        <v>15172</v>
      </c>
      <c r="N4443" t="s">
        <v>14742</v>
      </c>
      <c r="O4443" t="b">
        <v>0</v>
      </c>
      <c r="P4443" s="1">
        <v>44224.635370370372</v>
      </c>
      <c r="Q4443" s="2"/>
      <c r="R4443" t="b">
        <v>0</v>
      </c>
      <c r="T4443" s="2"/>
      <c r="U4443" t="b">
        <v>0</v>
      </c>
      <c r="V4443" s="2">
        <v>44228</v>
      </c>
      <c r="W4443">
        <v>2</v>
      </c>
      <c r="X4443">
        <v>2021</v>
      </c>
      <c r="Y4443" t="s">
        <v>15274</v>
      </c>
      <c r="Z4443" t="s">
        <v>15275</v>
      </c>
      <c r="AA4443" t="b">
        <v>1</v>
      </c>
      <c r="AB4443" t="b">
        <v>0</v>
      </c>
      <c r="AC4443" t="s">
        <v>14736</v>
      </c>
      <c r="AD4443" t="b">
        <v>1</v>
      </c>
      <c r="AE4443" t="b">
        <v>0</v>
      </c>
      <c r="AF4443" t="b">
        <v>0</v>
      </c>
      <c r="AG4443" t="s">
        <v>1891</v>
      </c>
      <c r="AH4443" t="b">
        <v>0</v>
      </c>
      <c r="AJ4443" t="b">
        <v>0</v>
      </c>
      <c r="AK4443" s="2">
        <v>44376</v>
      </c>
      <c r="AL4443" t="s">
        <v>14742</v>
      </c>
      <c r="AM4443" s="1">
        <v>44376.531921296293</v>
      </c>
      <c r="AN4443" s="1">
        <v>44364.730057870373</v>
      </c>
      <c r="AO4443" s="2">
        <v>44364</v>
      </c>
      <c r="AP4443" t="b">
        <v>0</v>
      </c>
      <c r="AS4443" t="s">
        <v>97</v>
      </c>
      <c r="AX4443" t="s">
        <v>24181</v>
      </c>
      <c r="AZ4443" t="b">
        <v>0</v>
      </c>
      <c r="BD4443" t="s">
        <v>14742</v>
      </c>
      <c r="BE4443" t="s">
        <v>14791</v>
      </c>
      <c r="BG4443" t="s">
        <v>161</v>
      </c>
      <c r="BH4443" t="s">
        <v>15172</v>
      </c>
      <c r="BJ4443" t="s">
        <v>14895</v>
      </c>
      <c r="BL4443" t="s">
        <v>24182</v>
      </c>
      <c r="BM4443" t="s">
        <v>14740</v>
      </c>
      <c r="BN4443" t="b">
        <v>0</v>
      </c>
      <c r="BP4443" t="b">
        <v>0</v>
      </c>
      <c r="BS4443" t="s">
        <v>15358</v>
      </c>
      <c r="BT4443" t="b">
        <v>0</v>
      </c>
      <c r="BU4443" s="1">
        <v>44376.857581018521</v>
      </c>
      <c r="BW4443" t="b">
        <v>0</v>
      </c>
      <c r="BX4443" t="b">
        <v>0</v>
      </c>
      <c r="CA4443">
        <v>19305</v>
      </c>
      <c r="CC4443">
        <v>17374.5</v>
      </c>
      <c r="CD4443">
        <v>90</v>
      </c>
      <c r="CE4443">
        <v>0</v>
      </c>
      <c r="CF4443">
        <v>67548936.660000101</v>
      </c>
    </row>
    <row r="4444" spans="1:84" x14ac:dyDescent="0.3">
      <c r="A4444" t="s">
        <v>23515</v>
      </c>
      <c r="B4444" t="b">
        <v>0</v>
      </c>
      <c r="D4444" t="b">
        <v>0</v>
      </c>
      <c r="E4444" t="s">
        <v>19899</v>
      </c>
      <c r="H4444" s="2">
        <v>44423</v>
      </c>
      <c r="I4444" t="b">
        <v>0</v>
      </c>
      <c r="J4444" t="s">
        <v>14841</v>
      </c>
      <c r="K4444" t="s">
        <v>24183</v>
      </c>
      <c r="N4444" t="s">
        <v>16279</v>
      </c>
      <c r="O4444" t="b">
        <v>0</v>
      </c>
      <c r="P4444" s="1">
        <v>44097.908784722225</v>
      </c>
      <c r="Q4444" s="2"/>
      <c r="R4444" t="b">
        <v>0</v>
      </c>
      <c r="T4444" s="2"/>
      <c r="U4444" t="b">
        <v>0</v>
      </c>
      <c r="V4444" s="2">
        <v>44256</v>
      </c>
      <c r="W4444">
        <v>3</v>
      </c>
      <c r="X4444">
        <v>2021</v>
      </c>
      <c r="Y4444" t="s">
        <v>15274</v>
      </c>
      <c r="Z4444" t="s">
        <v>15275</v>
      </c>
      <c r="AA4444" t="b">
        <v>0</v>
      </c>
      <c r="AB4444" t="b">
        <v>1</v>
      </c>
      <c r="AC4444" t="s">
        <v>14736</v>
      </c>
      <c r="AD4444" t="b">
        <v>1</v>
      </c>
      <c r="AE4444" t="b">
        <v>0</v>
      </c>
      <c r="AF4444" t="b">
        <v>0</v>
      </c>
      <c r="AG4444" t="s">
        <v>15616</v>
      </c>
      <c r="AH4444" t="b">
        <v>0</v>
      </c>
      <c r="AJ4444" t="b">
        <v>0</v>
      </c>
      <c r="AK4444" s="2">
        <v>44370</v>
      </c>
      <c r="AL4444" t="s">
        <v>16279</v>
      </c>
      <c r="AM4444" s="1">
        <v>44371.630740740744</v>
      </c>
      <c r="AN4444" s="1">
        <v>44369.868541666663</v>
      </c>
      <c r="AO4444" s="2">
        <v>44369</v>
      </c>
      <c r="AP4444" t="b">
        <v>0</v>
      </c>
      <c r="AS4444" t="s">
        <v>1616</v>
      </c>
      <c r="AX4444" t="s">
        <v>24184</v>
      </c>
      <c r="AZ4444" t="b">
        <v>0</v>
      </c>
      <c r="BD4444" t="s">
        <v>16279</v>
      </c>
      <c r="BE4444" t="s">
        <v>15651</v>
      </c>
      <c r="BH4444" t="s">
        <v>24183</v>
      </c>
      <c r="BI4444" t="s">
        <v>1592</v>
      </c>
      <c r="BJ4444" t="s">
        <v>11670</v>
      </c>
      <c r="BL4444" t="s">
        <v>24185</v>
      </c>
      <c r="BM4444" t="s">
        <v>14883</v>
      </c>
      <c r="BN4444" t="b">
        <v>0</v>
      </c>
      <c r="BP4444" t="b">
        <v>0</v>
      </c>
      <c r="BS4444" t="s">
        <v>15275</v>
      </c>
      <c r="BT4444" t="b">
        <v>0</v>
      </c>
      <c r="BU4444" s="1">
        <v>44376.857581018521</v>
      </c>
      <c r="BV4444" t="s">
        <v>16282</v>
      </c>
      <c r="BW4444" t="b">
        <v>0</v>
      </c>
      <c r="BX4444" t="b">
        <v>0</v>
      </c>
      <c r="BY4444">
        <v>2</v>
      </c>
      <c r="BZ4444">
        <v>2</v>
      </c>
      <c r="CA4444">
        <v>162850</v>
      </c>
      <c r="CC4444">
        <v>146565</v>
      </c>
      <c r="CD4444">
        <v>90</v>
      </c>
      <c r="CE4444">
        <v>0</v>
      </c>
      <c r="CF4444">
        <v>69729926.290000096</v>
      </c>
    </row>
    <row r="4445" spans="1:84" x14ac:dyDescent="0.3">
      <c r="A4445" t="s">
        <v>12001</v>
      </c>
      <c r="B4445" t="b">
        <v>0</v>
      </c>
      <c r="D4445" t="b">
        <v>0</v>
      </c>
      <c r="E4445" t="s">
        <v>19816</v>
      </c>
      <c r="H4445" s="2">
        <v>44377</v>
      </c>
      <c r="I4445" t="b">
        <v>0</v>
      </c>
      <c r="K4445" t="s">
        <v>24186</v>
      </c>
      <c r="N4445" t="s">
        <v>16279</v>
      </c>
      <c r="O4445" t="b">
        <v>1</v>
      </c>
      <c r="P4445" s="1">
        <v>44181.016192129631</v>
      </c>
      <c r="Q4445" s="2"/>
      <c r="R4445" t="b">
        <v>0</v>
      </c>
      <c r="T4445" s="2"/>
      <c r="U4445" t="b">
        <v>0</v>
      </c>
      <c r="V4445" s="2">
        <v>44228</v>
      </c>
      <c r="W4445">
        <v>2</v>
      </c>
      <c r="X4445">
        <v>2021</v>
      </c>
      <c r="Y4445" t="s">
        <v>15274</v>
      </c>
      <c r="Z4445" t="s">
        <v>15275</v>
      </c>
      <c r="AA4445" t="b">
        <v>0</v>
      </c>
      <c r="AB4445" t="b">
        <v>1</v>
      </c>
      <c r="AC4445" t="s">
        <v>14736</v>
      </c>
      <c r="AD4445" t="b">
        <v>1</v>
      </c>
      <c r="AE4445" t="b">
        <v>0</v>
      </c>
      <c r="AF4445" t="b">
        <v>0</v>
      </c>
      <c r="AG4445" t="s">
        <v>15652</v>
      </c>
      <c r="AH4445" t="b">
        <v>0</v>
      </c>
      <c r="AJ4445" t="b">
        <v>0</v>
      </c>
      <c r="AK4445" s="2">
        <v>44361</v>
      </c>
      <c r="AL4445" t="s">
        <v>19976</v>
      </c>
      <c r="AM4445" s="1">
        <v>44372.69190972222</v>
      </c>
      <c r="AN4445" s="1">
        <v>44355.718969907408</v>
      </c>
      <c r="AO4445" s="2">
        <v>44355</v>
      </c>
      <c r="AP4445" t="b">
        <v>0</v>
      </c>
      <c r="AS4445" t="s">
        <v>1616</v>
      </c>
      <c r="AX4445" t="s">
        <v>12530</v>
      </c>
      <c r="AZ4445" t="b">
        <v>0</v>
      </c>
      <c r="BD4445" t="s">
        <v>19905</v>
      </c>
      <c r="BE4445" t="s">
        <v>15651</v>
      </c>
      <c r="BF4445" t="s">
        <v>1596</v>
      </c>
      <c r="BH4445" t="s">
        <v>24186</v>
      </c>
      <c r="BI4445" t="s">
        <v>1592</v>
      </c>
      <c r="BJ4445" t="s">
        <v>11670</v>
      </c>
      <c r="BL4445" t="s">
        <v>24187</v>
      </c>
      <c r="BM4445" t="s">
        <v>14883</v>
      </c>
      <c r="BN4445" t="b">
        <v>0</v>
      </c>
      <c r="BP4445" t="b">
        <v>0</v>
      </c>
      <c r="BS4445" t="s">
        <v>15275</v>
      </c>
      <c r="BT4445" t="b">
        <v>0</v>
      </c>
      <c r="BU4445" s="1">
        <v>44376.857581018521</v>
      </c>
      <c r="BV4445" t="s">
        <v>16282</v>
      </c>
      <c r="BW4445" t="b">
        <v>0</v>
      </c>
      <c r="BX4445" t="b">
        <v>0</v>
      </c>
      <c r="BY4445">
        <v>0</v>
      </c>
      <c r="CA4445">
        <v>161650</v>
      </c>
      <c r="CC4445">
        <v>145485</v>
      </c>
      <c r="CD4445">
        <v>90</v>
      </c>
      <c r="CE4445">
        <v>0</v>
      </c>
      <c r="CF4445">
        <v>69875411.290000096</v>
      </c>
    </row>
    <row r="4446" spans="1:84" x14ac:dyDescent="0.3">
      <c r="A4446" t="s">
        <v>7495</v>
      </c>
      <c r="B4446" t="b">
        <v>0</v>
      </c>
      <c r="D4446" t="b">
        <v>0</v>
      </c>
      <c r="H4446" s="2">
        <v>44469</v>
      </c>
      <c r="I4446" t="b">
        <v>0</v>
      </c>
      <c r="K4446" t="s">
        <v>24188</v>
      </c>
      <c r="N4446" t="s">
        <v>16279</v>
      </c>
      <c r="O4446" t="b">
        <v>1</v>
      </c>
      <c r="P4446" s="1">
        <v>44224.942824074074</v>
      </c>
      <c r="Q4446" s="2"/>
      <c r="R4446" t="b">
        <v>0</v>
      </c>
      <c r="T4446" s="2"/>
      <c r="U4446" t="b">
        <v>0</v>
      </c>
      <c r="V4446" s="2">
        <v>44256</v>
      </c>
      <c r="W4446">
        <v>3</v>
      </c>
      <c r="X4446">
        <v>2021</v>
      </c>
      <c r="Y4446" t="s">
        <v>14782</v>
      </c>
      <c r="Z4446" t="s">
        <v>14782</v>
      </c>
      <c r="AA4446" t="b">
        <v>1</v>
      </c>
      <c r="AB4446" t="b">
        <v>1</v>
      </c>
      <c r="AC4446" t="s">
        <v>14736</v>
      </c>
      <c r="AD4446" t="b">
        <v>1</v>
      </c>
      <c r="AE4446" t="b">
        <v>0</v>
      </c>
      <c r="AF4446" t="b">
        <v>0</v>
      </c>
      <c r="AG4446" t="s">
        <v>157</v>
      </c>
      <c r="AH4446" t="b">
        <v>0</v>
      </c>
      <c r="AJ4446" t="b">
        <v>0</v>
      </c>
      <c r="AK4446" s="2">
        <v>44354</v>
      </c>
      <c r="AL4446" t="s">
        <v>16279</v>
      </c>
      <c r="AM4446" s="1">
        <v>44368.887662037036</v>
      </c>
      <c r="AN4446" s="1">
        <v>44356.757094907407</v>
      </c>
      <c r="AO4446" s="2">
        <v>44356</v>
      </c>
      <c r="AP4446" t="b">
        <v>0</v>
      </c>
      <c r="AS4446" t="s">
        <v>1834</v>
      </c>
      <c r="AX4446" t="s">
        <v>7496</v>
      </c>
      <c r="AZ4446" t="b">
        <v>0</v>
      </c>
      <c r="BD4446" t="s">
        <v>16279</v>
      </c>
      <c r="BE4446" t="s">
        <v>15651</v>
      </c>
      <c r="BH4446" t="s">
        <v>24188</v>
      </c>
      <c r="BI4446" t="s">
        <v>1592</v>
      </c>
      <c r="BJ4446" t="s">
        <v>11670</v>
      </c>
      <c r="BL4446" t="s">
        <v>24189</v>
      </c>
      <c r="BM4446" t="s">
        <v>14883</v>
      </c>
      <c r="BN4446" t="b">
        <v>0</v>
      </c>
      <c r="BP4446" t="b">
        <v>0</v>
      </c>
      <c r="BS4446" t="s">
        <v>16237</v>
      </c>
      <c r="BT4446" t="b">
        <v>0</v>
      </c>
      <c r="BU4446" s="1">
        <v>44376.857581018521</v>
      </c>
      <c r="BV4446" t="s">
        <v>16282</v>
      </c>
      <c r="BW4446" t="b">
        <v>0</v>
      </c>
      <c r="BX4446" t="b">
        <v>0</v>
      </c>
      <c r="BY4446">
        <v>0</v>
      </c>
      <c r="BZ4446">
        <v>0</v>
      </c>
      <c r="CA4446">
        <v>170144</v>
      </c>
      <c r="CC4446">
        <v>51043.199999999997</v>
      </c>
      <c r="CD4446">
        <v>30</v>
      </c>
      <c r="CE4446">
        <v>0</v>
      </c>
      <c r="CF4446">
        <v>70306592.990000084</v>
      </c>
    </row>
    <row r="4447" spans="1:84" x14ac:dyDescent="0.3">
      <c r="A4447" t="s">
        <v>6800</v>
      </c>
      <c r="B4447" t="b">
        <v>0</v>
      </c>
      <c r="D4447" t="b">
        <v>0</v>
      </c>
      <c r="H4447" s="2">
        <v>44561</v>
      </c>
      <c r="I4447" t="b">
        <v>0</v>
      </c>
      <c r="N4447" t="s">
        <v>15604</v>
      </c>
      <c r="O4447" t="b">
        <v>1</v>
      </c>
      <c r="P4447" s="1">
        <v>43694.042453703703</v>
      </c>
      <c r="Q4447" s="2"/>
      <c r="R4447" t="b">
        <v>0</v>
      </c>
      <c r="T4447" s="2"/>
      <c r="U4447" t="b">
        <v>0</v>
      </c>
      <c r="V4447" s="2">
        <v>44287</v>
      </c>
      <c r="W4447">
        <v>4</v>
      </c>
      <c r="X4447">
        <v>2021</v>
      </c>
      <c r="Y4447" t="s">
        <v>14782</v>
      </c>
      <c r="Z4447" t="s">
        <v>14782</v>
      </c>
      <c r="AA4447" t="b">
        <v>1</v>
      </c>
      <c r="AB4447" t="b">
        <v>1</v>
      </c>
      <c r="AC4447" t="s">
        <v>14736</v>
      </c>
      <c r="AD4447" t="b">
        <v>1</v>
      </c>
      <c r="AE4447" t="b">
        <v>0</v>
      </c>
      <c r="AF4447" t="b">
        <v>0</v>
      </c>
      <c r="AG4447" t="s">
        <v>15616</v>
      </c>
      <c r="AH4447" t="b">
        <v>0</v>
      </c>
      <c r="AJ4447" t="b">
        <v>0</v>
      </c>
      <c r="AK4447" s="2">
        <v>44292</v>
      </c>
      <c r="AL4447" t="s">
        <v>14783</v>
      </c>
      <c r="AM4447" s="1">
        <v>44348.796805555554</v>
      </c>
      <c r="AN4447" s="1">
        <v>44294.970150462963</v>
      </c>
      <c r="AO4447" s="2"/>
      <c r="AP4447" t="b">
        <v>0</v>
      </c>
      <c r="AS4447" t="s">
        <v>3462</v>
      </c>
      <c r="AX4447" t="s">
        <v>24190</v>
      </c>
      <c r="AZ4447" t="b">
        <v>0</v>
      </c>
      <c r="BD4447" t="s">
        <v>16279</v>
      </c>
      <c r="BE4447" t="s">
        <v>15651</v>
      </c>
      <c r="BH4447" t="s">
        <v>24191</v>
      </c>
      <c r="BI4447" t="s">
        <v>1592</v>
      </c>
      <c r="BJ4447" t="s">
        <v>11670</v>
      </c>
      <c r="BL4447" t="s">
        <v>24192</v>
      </c>
      <c r="BM4447" t="s">
        <v>14883</v>
      </c>
      <c r="BN4447" t="b">
        <v>0</v>
      </c>
      <c r="BP4447" t="b">
        <v>0</v>
      </c>
      <c r="BS4447" t="s">
        <v>16237</v>
      </c>
      <c r="BT4447" t="b">
        <v>0</v>
      </c>
      <c r="BU4447" s="1">
        <v>44376.857569444444</v>
      </c>
      <c r="BV4447" t="s">
        <v>16282</v>
      </c>
      <c r="BW4447" t="b">
        <v>0</v>
      </c>
      <c r="BX4447" t="b">
        <v>0</v>
      </c>
      <c r="CA4447">
        <v>152000</v>
      </c>
      <c r="CC4447">
        <v>45600</v>
      </c>
      <c r="CD4447">
        <v>30</v>
      </c>
      <c r="CE4447">
        <v>0</v>
      </c>
      <c r="CF4447">
        <v>70352192.990000084</v>
      </c>
    </row>
    <row r="4448" spans="1:84" x14ac:dyDescent="0.3">
      <c r="A4448" t="s">
        <v>6901</v>
      </c>
      <c r="B4448" t="b">
        <v>0</v>
      </c>
      <c r="D4448" t="b">
        <v>0</v>
      </c>
      <c r="H4448" s="2">
        <v>44372</v>
      </c>
      <c r="I4448" t="b">
        <v>0</v>
      </c>
      <c r="N4448" t="s">
        <v>16246</v>
      </c>
      <c r="O4448" t="b">
        <v>0</v>
      </c>
      <c r="P4448" s="1">
        <v>44358.508321759262</v>
      </c>
      <c r="Q4448" s="2"/>
      <c r="R4448" t="b">
        <v>0</v>
      </c>
      <c r="T4448" s="2"/>
      <c r="U4448" t="b">
        <v>0</v>
      </c>
      <c r="V4448" s="2">
        <v>44228</v>
      </c>
      <c r="W4448">
        <v>2</v>
      </c>
      <c r="X4448">
        <v>2021</v>
      </c>
      <c r="Y4448" t="s">
        <v>15274</v>
      </c>
      <c r="Z4448" t="s">
        <v>15275</v>
      </c>
      <c r="AA4448" t="b">
        <v>0</v>
      </c>
      <c r="AB4448" t="b">
        <v>0</v>
      </c>
      <c r="AC4448" t="s">
        <v>14736</v>
      </c>
      <c r="AD4448" t="b">
        <v>1</v>
      </c>
      <c r="AE4448" t="b">
        <v>0</v>
      </c>
      <c r="AF4448" t="b">
        <v>0</v>
      </c>
      <c r="AG4448" t="s">
        <v>14736</v>
      </c>
      <c r="AH4448" t="b">
        <v>0</v>
      </c>
      <c r="AJ4448" t="b">
        <v>0</v>
      </c>
      <c r="AK4448" s="2"/>
      <c r="AL4448" t="s">
        <v>19976</v>
      </c>
      <c r="AM4448" s="1">
        <v>44364.665196759262</v>
      </c>
      <c r="AN4448" s="1"/>
      <c r="AO4448" s="2">
        <v>44358</v>
      </c>
      <c r="AP4448" t="b">
        <v>0</v>
      </c>
      <c r="AS4448" t="s">
        <v>1834</v>
      </c>
      <c r="AX4448" t="s">
        <v>24193</v>
      </c>
      <c r="AZ4448" t="b">
        <v>0</v>
      </c>
      <c r="BD4448" t="s">
        <v>16246</v>
      </c>
      <c r="BE4448" t="s">
        <v>16239</v>
      </c>
      <c r="BH4448" t="s">
        <v>16610</v>
      </c>
      <c r="BI4448" t="s">
        <v>7412</v>
      </c>
      <c r="BJ4448" t="s">
        <v>11670</v>
      </c>
      <c r="BL4448" t="s">
        <v>24194</v>
      </c>
      <c r="BM4448" t="s">
        <v>14883</v>
      </c>
      <c r="BN4448" t="b">
        <v>0</v>
      </c>
      <c r="BP4448" t="b">
        <v>0</v>
      </c>
      <c r="BS4448" t="s">
        <v>15275</v>
      </c>
      <c r="BT4448" t="b">
        <v>0</v>
      </c>
      <c r="BU4448" s="1">
        <v>44376.857581018521</v>
      </c>
      <c r="BV4448" t="s">
        <v>16247</v>
      </c>
      <c r="BW4448" t="b">
        <v>0</v>
      </c>
      <c r="BX4448" t="b">
        <v>0</v>
      </c>
      <c r="BY4448">
        <v>0</v>
      </c>
      <c r="BZ4448">
        <v>0</v>
      </c>
      <c r="CA4448">
        <v>16560</v>
      </c>
      <c r="CB4448" t="s">
        <v>2554</v>
      </c>
      <c r="CC4448">
        <v>14904</v>
      </c>
      <c r="CD4448">
        <v>90</v>
      </c>
      <c r="CE4448">
        <v>0</v>
      </c>
      <c r="CF4448">
        <v>70710274.680000082</v>
      </c>
    </row>
    <row r="4449" spans="1:84" x14ac:dyDescent="0.3">
      <c r="A4449" t="s">
        <v>6685</v>
      </c>
      <c r="B4449" t="b">
        <v>0</v>
      </c>
      <c r="D4449" t="b">
        <v>0</v>
      </c>
      <c r="H4449" s="2">
        <v>44496</v>
      </c>
      <c r="I4449" t="b">
        <v>0</v>
      </c>
      <c r="N4449" t="s">
        <v>14783</v>
      </c>
      <c r="O4449" t="b">
        <v>0</v>
      </c>
      <c r="P4449" s="1">
        <v>44480.735775462963</v>
      </c>
      <c r="Q4449" s="2"/>
      <c r="R4449" t="b">
        <v>0</v>
      </c>
      <c r="T4449" s="2"/>
      <c r="U4449" t="b">
        <v>0</v>
      </c>
      <c r="V4449" s="2">
        <v>44287</v>
      </c>
      <c r="W4449">
        <v>4</v>
      </c>
      <c r="X4449">
        <v>2021</v>
      </c>
      <c r="Y4449" t="s">
        <v>14782</v>
      </c>
      <c r="Z4449" t="s">
        <v>14782</v>
      </c>
      <c r="AA4449" t="b">
        <v>0</v>
      </c>
      <c r="AB4449" t="b">
        <v>0</v>
      </c>
      <c r="AC4449" t="s">
        <v>14736</v>
      </c>
      <c r="AD4449" t="b">
        <v>1</v>
      </c>
      <c r="AE4449" t="b">
        <v>0</v>
      </c>
      <c r="AF4449" t="b">
        <v>0</v>
      </c>
      <c r="AG4449" t="s">
        <v>15649</v>
      </c>
      <c r="AH4449" t="b">
        <v>0</v>
      </c>
      <c r="AJ4449" t="b">
        <v>0</v>
      </c>
      <c r="AK4449" s="2"/>
      <c r="AL4449" t="s">
        <v>14783</v>
      </c>
      <c r="AM4449" s="1">
        <v>44547.608668981484</v>
      </c>
      <c r="AN4449" s="1">
        <v>44495.828125</v>
      </c>
      <c r="AO4449" s="2">
        <v>44496</v>
      </c>
      <c r="AP4449" t="b">
        <v>0</v>
      </c>
      <c r="AS4449" t="s">
        <v>1834</v>
      </c>
      <c r="AX4449" t="s">
        <v>24195</v>
      </c>
      <c r="AZ4449" t="b">
        <v>0</v>
      </c>
      <c r="BD4449" t="s">
        <v>16242</v>
      </c>
      <c r="BE4449" t="s">
        <v>15651</v>
      </c>
      <c r="BH4449" t="s">
        <v>22282</v>
      </c>
      <c r="BI4449" t="s">
        <v>1592</v>
      </c>
      <c r="BJ4449" t="s">
        <v>11670</v>
      </c>
      <c r="BL4449" t="s">
        <v>24196</v>
      </c>
      <c r="BM4449" t="s">
        <v>14883</v>
      </c>
      <c r="BN4449" t="b">
        <v>0</v>
      </c>
      <c r="BP4449" t="b">
        <v>0</v>
      </c>
      <c r="BS4449" t="s">
        <v>16237</v>
      </c>
      <c r="BT4449" t="b">
        <v>0</v>
      </c>
      <c r="BU4449" s="1">
        <v>44547.608668981484</v>
      </c>
      <c r="BV4449" t="s">
        <v>16223</v>
      </c>
      <c r="BW4449" t="b">
        <v>0</v>
      </c>
      <c r="BX4449" t="b">
        <v>0</v>
      </c>
      <c r="BY4449">
        <v>0</v>
      </c>
      <c r="BZ4449">
        <v>0</v>
      </c>
      <c r="CA4449">
        <v>363278</v>
      </c>
      <c r="CB4449" t="s">
        <v>2554</v>
      </c>
      <c r="CC4449">
        <v>108983.4</v>
      </c>
      <c r="CD4449">
        <v>30</v>
      </c>
      <c r="CE4449">
        <v>0</v>
      </c>
      <c r="CF4449">
        <v>71002322.900000051</v>
      </c>
    </row>
    <row r="4450" spans="1:84" x14ac:dyDescent="0.3">
      <c r="A4450" t="s">
        <v>6685</v>
      </c>
      <c r="B4450" t="b">
        <v>0</v>
      </c>
      <c r="D4450" t="b">
        <v>0</v>
      </c>
      <c r="H4450" s="2">
        <v>44546</v>
      </c>
      <c r="I4450" t="b">
        <v>0</v>
      </c>
      <c r="K4450" t="s">
        <v>22282</v>
      </c>
      <c r="N4450" t="s">
        <v>14904</v>
      </c>
      <c r="O4450" t="b">
        <v>0</v>
      </c>
      <c r="P4450" s="1">
        <v>44550.781655092593</v>
      </c>
      <c r="Q4450" s="2"/>
      <c r="R4450" t="b">
        <v>0</v>
      </c>
      <c r="T4450" s="2"/>
      <c r="U4450" t="b">
        <v>0</v>
      </c>
      <c r="V4450" s="2">
        <v>44287</v>
      </c>
      <c r="W4450">
        <v>4</v>
      </c>
      <c r="X4450">
        <v>2021</v>
      </c>
      <c r="Y4450" t="s">
        <v>14782</v>
      </c>
      <c r="Z4450" t="s">
        <v>14782</v>
      </c>
      <c r="AA4450" t="b">
        <v>0</v>
      </c>
      <c r="AB4450" t="b">
        <v>0</v>
      </c>
      <c r="AC4450" t="s">
        <v>14736</v>
      </c>
      <c r="AD4450" t="b">
        <v>1</v>
      </c>
      <c r="AE4450" t="b">
        <v>0</v>
      </c>
      <c r="AF4450" t="b">
        <v>0</v>
      </c>
      <c r="AG4450" t="s">
        <v>15649</v>
      </c>
      <c r="AH4450" t="b">
        <v>0</v>
      </c>
      <c r="AJ4450" t="b">
        <v>0</v>
      </c>
      <c r="AK4450" s="2"/>
      <c r="AL4450" t="s">
        <v>14904</v>
      </c>
      <c r="AM4450" s="1">
        <v>44550.820023148146</v>
      </c>
      <c r="AN4450" s="1"/>
      <c r="AO4450" s="2">
        <v>44550</v>
      </c>
      <c r="AP4450" t="b">
        <v>0</v>
      </c>
      <c r="AS4450" t="s">
        <v>1834</v>
      </c>
      <c r="AX4450" t="s">
        <v>24197</v>
      </c>
      <c r="AZ4450" t="b">
        <v>0</v>
      </c>
      <c r="BD4450" t="s">
        <v>14904</v>
      </c>
      <c r="BE4450" t="s">
        <v>15651</v>
      </c>
      <c r="BH4450" t="s">
        <v>22282</v>
      </c>
      <c r="BI4450" t="s">
        <v>1592</v>
      </c>
      <c r="BJ4450" t="s">
        <v>11670</v>
      </c>
      <c r="BL4450" t="s">
        <v>24198</v>
      </c>
      <c r="BM4450" t="s">
        <v>14883</v>
      </c>
      <c r="BN4450" t="b">
        <v>0</v>
      </c>
      <c r="BP4450" t="b">
        <v>0</v>
      </c>
      <c r="BS4450" t="s">
        <v>16237</v>
      </c>
      <c r="BT4450" t="b">
        <v>0</v>
      </c>
      <c r="BU4450" s="1">
        <v>44550.820023148146</v>
      </c>
      <c r="BV4450" t="s">
        <v>16223</v>
      </c>
      <c r="BW4450" t="b">
        <v>0</v>
      </c>
      <c r="BX4450" t="b">
        <v>0</v>
      </c>
      <c r="BY4450">
        <v>0</v>
      </c>
      <c r="BZ4450">
        <v>0</v>
      </c>
      <c r="CA4450">
        <v>27756.799999999999</v>
      </c>
      <c r="CB4450" t="s">
        <v>2554</v>
      </c>
      <c r="CC4450">
        <v>8327.0400000000009</v>
      </c>
      <c r="CD4450">
        <v>30</v>
      </c>
      <c r="CE4450">
        <v>0</v>
      </c>
      <c r="CF4450">
        <v>71010649.940000057</v>
      </c>
    </row>
    <row r="4451" spans="1:84" x14ac:dyDescent="0.3">
      <c r="A4451" t="s">
        <v>6685</v>
      </c>
      <c r="B4451" t="b">
        <v>0</v>
      </c>
      <c r="D4451" t="b">
        <v>0</v>
      </c>
      <c r="H4451" s="2">
        <v>44561</v>
      </c>
      <c r="I4451" t="b">
        <v>0</v>
      </c>
      <c r="N4451" t="s">
        <v>14783</v>
      </c>
      <c r="O4451" t="b">
        <v>0</v>
      </c>
      <c r="P4451" s="1">
        <v>44537.882071759261</v>
      </c>
      <c r="Q4451" s="2"/>
      <c r="R4451" t="b">
        <v>0</v>
      </c>
      <c r="T4451" s="2"/>
      <c r="U4451" t="b">
        <v>0</v>
      </c>
      <c r="V4451" s="2">
        <v>44287</v>
      </c>
      <c r="W4451">
        <v>4</v>
      </c>
      <c r="X4451">
        <v>2021</v>
      </c>
      <c r="Y4451" t="s">
        <v>14782</v>
      </c>
      <c r="Z4451" t="s">
        <v>14782</v>
      </c>
      <c r="AA4451" t="b">
        <v>0</v>
      </c>
      <c r="AB4451" t="b">
        <v>0</v>
      </c>
      <c r="AC4451" t="s">
        <v>14736</v>
      </c>
      <c r="AD4451" t="b">
        <v>1</v>
      </c>
      <c r="AE4451" t="b">
        <v>0</v>
      </c>
      <c r="AF4451" t="b">
        <v>0</v>
      </c>
      <c r="AG4451" t="s">
        <v>22284</v>
      </c>
      <c r="AH4451" t="b">
        <v>0</v>
      </c>
      <c r="AJ4451" t="b">
        <v>0</v>
      </c>
      <c r="AK4451" s="2"/>
      <c r="AL4451" t="s">
        <v>16253</v>
      </c>
      <c r="AM4451" s="1">
        <v>44537.89738425926</v>
      </c>
      <c r="AN4451" s="1"/>
      <c r="AO4451" s="2">
        <v>44537</v>
      </c>
      <c r="AP4451" t="b">
        <v>0</v>
      </c>
      <c r="AS4451" t="s">
        <v>1834</v>
      </c>
      <c r="AX4451" t="s">
        <v>24199</v>
      </c>
      <c r="AZ4451" t="b">
        <v>0</v>
      </c>
      <c r="BD4451" t="s">
        <v>16253</v>
      </c>
      <c r="BE4451" t="s">
        <v>15651</v>
      </c>
      <c r="BH4451" t="s">
        <v>22282</v>
      </c>
      <c r="BI4451" t="s">
        <v>1592</v>
      </c>
      <c r="BJ4451" t="s">
        <v>14882</v>
      </c>
      <c r="BL4451" t="s">
        <v>24200</v>
      </c>
      <c r="BM4451" t="s">
        <v>14883</v>
      </c>
      <c r="BN4451" t="b">
        <v>0</v>
      </c>
      <c r="BP4451" t="b">
        <v>0</v>
      </c>
      <c r="BS4451" t="s">
        <v>15351</v>
      </c>
      <c r="BT4451" t="b">
        <v>0</v>
      </c>
      <c r="BU4451" s="1">
        <v>44537.89738425926</v>
      </c>
      <c r="BV4451" t="s">
        <v>16223</v>
      </c>
      <c r="BW4451" t="b">
        <v>0</v>
      </c>
      <c r="BX4451" t="b">
        <v>0</v>
      </c>
      <c r="BY4451">
        <v>0</v>
      </c>
      <c r="BZ4451">
        <v>0</v>
      </c>
      <c r="CA4451">
        <v>180170.75</v>
      </c>
      <c r="CB4451" t="s">
        <v>2554</v>
      </c>
      <c r="CC4451">
        <v>9008.5400000000009</v>
      </c>
      <c r="CD4451">
        <v>5</v>
      </c>
      <c r="CE4451">
        <v>0</v>
      </c>
      <c r="CF4451">
        <v>71028667.02000007</v>
      </c>
    </row>
    <row r="4452" spans="1:84" x14ac:dyDescent="0.3">
      <c r="A4452" t="s">
        <v>6685</v>
      </c>
      <c r="B4452" t="b">
        <v>0</v>
      </c>
      <c r="D4452" t="b">
        <v>0</v>
      </c>
      <c r="H4452" s="2">
        <v>44500</v>
      </c>
      <c r="I4452" t="b">
        <v>0</v>
      </c>
      <c r="N4452" t="s">
        <v>14783</v>
      </c>
      <c r="O4452" t="b">
        <v>0</v>
      </c>
      <c r="P4452" s="1">
        <v>44480.736689814818</v>
      </c>
      <c r="Q4452" s="2"/>
      <c r="R4452" t="b">
        <v>0</v>
      </c>
      <c r="T4452" s="2"/>
      <c r="U4452" t="b">
        <v>0</v>
      </c>
      <c r="V4452" s="2">
        <v>44287</v>
      </c>
      <c r="W4452">
        <v>4</v>
      </c>
      <c r="X4452">
        <v>2021</v>
      </c>
      <c r="Y4452" t="s">
        <v>14782</v>
      </c>
      <c r="Z4452" t="s">
        <v>14782</v>
      </c>
      <c r="AA4452" t="b">
        <v>0</v>
      </c>
      <c r="AB4452" t="b">
        <v>0</v>
      </c>
      <c r="AC4452" t="s">
        <v>14736</v>
      </c>
      <c r="AD4452" t="b">
        <v>1</v>
      </c>
      <c r="AE4452" t="b">
        <v>0</v>
      </c>
      <c r="AF4452" t="b">
        <v>0</v>
      </c>
      <c r="AG4452" t="s">
        <v>14736</v>
      </c>
      <c r="AH4452" t="b">
        <v>0</v>
      </c>
      <c r="AJ4452" t="b">
        <v>0</v>
      </c>
      <c r="AK4452" s="2"/>
      <c r="AL4452" t="s">
        <v>14783</v>
      </c>
      <c r="AM4452" s="1">
        <v>44547.608668981484</v>
      </c>
      <c r="AN4452" s="1"/>
      <c r="AO4452" s="2">
        <v>44480</v>
      </c>
      <c r="AP4452" t="b">
        <v>0</v>
      </c>
      <c r="AS4452" t="s">
        <v>1834</v>
      </c>
      <c r="AX4452" t="s">
        <v>24201</v>
      </c>
      <c r="AZ4452" t="b">
        <v>0</v>
      </c>
      <c r="BD4452" t="s">
        <v>16242</v>
      </c>
      <c r="BE4452" t="s">
        <v>15651</v>
      </c>
      <c r="BH4452" t="s">
        <v>22282</v>
      </c>
      <c r="BI4452" t="s">
        <v>1592</v>
      </c>
      <c r="BJ4452" t="s">
        <v>14882</v>
      </c>
      <c r="BL4452" t="s">
        <v>24202</v>
      </c>
      <c r="BM4452" t="s">
        <v>14883</v>
      </c>
      <c r="BN4452" t="b">
        <v>0</v>
      </c>
      <c r="BP4452" t="b">
        <v>0</v>
      </c>
      <c r="BS4452" t="s">
        <v>15351</v>
      </c>
      <c r="BT4452" t="b">
        <v>0</v>
      </c>
      <c r="BU4452" s="1">
        <v>44547.608668981484</v>
      </c>
      <c r="BV4452" t="s">
        <v>16223</v>
      </c>
      <c r="BW4452" t="b">
        <v>0</v>
      </c>
      <c r="BX4452" t="b">
        <v>0</v>
      </c>
      <c r="BY4452">
        <v>0</v>
      </c>
      <c r="BZ4452">
        <v>0</v>
      </c>
      <c r="CA4452">
        <v>188778</v>
      </c>
      <c r="CB4452" t="s">
        <v>2554</v>
      </c>
      <c r="CC4452">
        <v>9438.9</v>
      </c>
      <c r="CD4452">
        <v>5</v>
      </c>
      <c r="CE4452">
        <v>0</v>
      </c>
      <c r="CF4452">
        <v>71039638.420000076</v>
      </c>
    </row>
    <row r="4453" spans="1:84" x14ac:dyDescent="0.3">
      <c r="A4453" t="s">
        <v>6685</v>
      </c>
      <c r="B4453" t="b">
        <v>0</v>
      </c>
      <c r="D4453" t="b">
        <v>0</v>
      </c>
      <c r="H4453" s="2">
        <v>44544</v>
      </c>
      <c r="I4453" t="b">
        <v>0</v>
      </c>
      <c r="N4453" t="s">
        <v>16253</v>
      </c>
      <c r="O4453" t="b">
        <v>0</v>
      </c>
      <c r="P4453" s="1">
        <v>44550.901284722226</v>
      </c>
      <c r="Q4453" s="2"/>
      <c r="R4453" t="b">
        <v>0</v>
      </c>
      <c r="T4453" s="2"/>
      <c r="U4453" t="b">
        <v>0</v>
      </c>
      <c r="V4453" s="2">
        <v>44287</v>
      </c>
      <c r="W4453">
        <v>4</v>
      </c>
      <c r="X4453">
        <v>2021</v>
      </c>
      <c r="Y4453" t="s">
        <v>14782</v>
      </c>
      <c r="Z4453" t="s">
        <v>14782</v>
      </c>
      <c r="AA4453" t="b">
        <v>0</v>
      </c>
      <c r="AB4453" t="b">
        <v>0</v>
      </c>
      <c r="AC4453" t="s">
        <v>14736</v>
      </c>
      <c r="AD4453" t="b">
        <v>1</v>
      </c>
      <c r="AE4453" t="b">
        <v>0</v>
      </c>
      <c r="AF4453" t="b">
        <v>0</v>
      </c>
      <c r="AG4453" t="s">
        <v>22284</v>
      </c>
      <c r="AH4453" t="b">
        <v>0</v>
      </c>
      <c r="AJ4453" t="b">
        <v>0</v>
      </c>
      <c r="AK4453" s="2"/>
      <c r="AL4453" t="s">
        <v>16253</v>
      </c>
      <c r="AM4453" s="1">
        <v>44550.968009259261</v>
      </c>
      <c r="AN4453" s="1"/>
      <c r="AO4453" s="2">
        <v>44550</v>
      </c>
      <c r="AP4453" t="b">
        <v>0</v>
      </c>
      <c r="AS4453" t="s">
        <v>1834</v>
      </c>
      <c r="AX4453" t="s">
        <v>24203</v>
      </c>
      <c r="AZ4453" t="b">
        <v>0</v>
      </c>
      <c r="BD4453" t="s">
        <v>16253</v>
      </c>
      <c r="BE4453" t="s">
        <v>15651</v>
      </c>
      <c r="BH4453" t="s">
        <v>22282</v>
      </c>
      <c r="BI4453" t="s">
        <v>1592</v>
      </c>
      <c r="BJ4453" t="s">
        <v>14882</v>
      </c>
      <c r="BL4453" t="s">
        <v>24204</v>
      </c>
      <c r="BM4453" t="s">
        <v>14883</v>
      </c>
      <c r="BN4453" t="b">
        <v>0</v>
      </c>
      <c r="BP4453" t="b">
        <v>0</v>
      </c>
      <c r="BS4453" t="s">
        <v>16237</v>
      </c>
      <c r="BT4453" t="b">
        <v>0</v>
      </c>
      <c r="BU4453" s="1">
        <v>44550.968009259261</v>
      </c>
      <c r="BV4453" t="s">
        <v>16223</v>
      </c>
      <c r="BW4453" t="b">
        <v>0</v>
      </c>
      <c r="BX4453" t="b">
        <v>0</v>
      </c>
      <c r="BY4453">
        <v>0</v>
      </c>
      <c r="BZ4453">
        <v>0</v>
      </c>
      <c r="CA4453">
        <v>174503.25</v>
      </c>
      <c r="CB4453" t="s">
        <v>2554</v>
      </c>
      <c r="CC4453">
        <v>52350.97</v>
      </c>
      <c r="CD4453">
        <v>30</v>
      </c>
      <c r="CE4453">
        <v>0</v>
      </c>
      <c r="CF4453">
        <v>71091989.390000075</v>
      </c>
    </row>
    <row r="4454" spans="1:84" x14ac:dyDescent="0.3">
      <c r="A4454" t="s">
        <v>24205</v>
      </c>
      <c r="B4454" t="b">
        <v>0</v>
      </c>
      <c r="D4454" t="b">
        <v>0</v>
      </c>
      <c r="H4454" s="2">
        <v>44469</v>
      </c>
      <c r="I4454" t="b">
        <v>0</v>
      </c>
      <c r="N4454" t="s">
        <v>14742</v>
      </c>
      <c r="O4454" t="b">
        <v>0</v>
      </c>
      <c r="P4454" s="1">
        <v>44361.550150462965</v>
      </c>
      <c r="Q4454" s="2"/>
      <c r="R4454" t="b">
        <v>0</v>
      </c>
      <c r="T4454" s="2"/>
      <c r="U4454" t="b">
        <v>0</v>
      </c>
      <c r="V4454" s="2">
        <v>44256</v>
      </c>
      <c r="W4454">
        <v>3</v>
      </c>
      <c r="X4454">
        <v>2021</v>
      </c>
      <c r="Y4454" t="s">
        <v>15399</v>
      </c>
      <c r="Z4454" t="s">
        <v>15400</v>
      </c>
      <c r="AA4454" t="b">
        <v>0</v>
      </c>
      <c r="AB4454" t="b">
        <v>0</v>
      </c>
      <c r="AC4454" t="s">
        <v>14736</v>
      </c>
      <c r="AD4454" t="b">
        <v>1</v>
      </c>
      <c r="AE4454" t="b">
        <v>0</v>
      </c>
      <c r="AF4454" t="b">
        <v>0</v>
      </c>
      <c r="AG4454" t="s">
        <v>15019</v>
      </c>
      <c r="AH4454" t="b">
        <v>0</v>
      </c>
      <c r="AJ4454" t="b">
        <v>0</v>
      </c>
      <c r="AK4454" s="2"/>
      <c r="AL4454" t="s">
        <v>14742</v>
      </c>
      <c r="AM4454" s="1">
        <v>44363.790185185186</v>
      </c>
      <c r="AN4454" s="1">
        <v>44363.787453703706</v>
      </c>
      <c r="AO4454" s="2">
        <v>44363</v>
      </c>
      <c r="AP4454" t="b">
        <v>0</v>
      </c>
      <c r="AS4454" t="s">
        <v>1834</v>
      </c>
      <c r="AX4454" t="s">
        <v>24206</v>
      </c>
      <c r="AZ4454" t="b">
        <v>0</v>
      </c>
      <c r="BD4454" t="s">
        <v>14820</v>
      </c>
      <c r="BE4454" t="s">
        <v>14779</v>
      </c>
      <c r="BG4454" t="s">
        <v>1894</v>
      </c>
      <c r="BJ4454" t="s">
        <v>14895</v>
      </c>
      <c r="BL4454" t="s">
        <v>24207</v>
      </c>
      <c r="BM4454" t="s">
        <v>14740</v>
      </c>
      <c r="BN4454" t="b">
        <v>0</v>
      </c>
      <c r="BP4454" t="b">
        <v>0</v>
      </c>
      <c r="BS4454" t="s">
        <v>15402</v>
      </c>
      <c r="BT4454" t="b">
        <v>0</v>
      </c>
      <c r="BU4454" s="1">
        <v>44376.857581018521</v>
      </c>
      <c r="BW4454" t="b">
        <v>0</v>
      </c>
      <c r="BX4454" t="b">
        <v>0</v>
      </c>
      <c r="BY4454">
        <v>0</v>
      </c>
      <c r="BZ4454">
        <v>0</v>
      </c>
      <c r="CA4454">
        <v>5330</v>
      </c>
      <c r="CB4454" t="s">
        <v>2554</v>
      </c>
      <c r="CC4454">
        <v>2665</v>
      </c>
      <c r="CD4454">
        <v>50</v>
      </c>
      <c r="CE4454">
        <v>0</v>
      </c>
      <c r="CF4454">
        <v>71225998.540000096</v>
      </c>
    </row>
    <row r="4455" spans="1:84" x14ac:dyDescent="0.3">
      <c r="A4455" t="s">
        <v>19549</v>
      </c>
      <c r="B4455" t="b">
        <v>0</v>
      </c>
      <c r="D4455" t="b">
        <v>0</v>
      </c>
      <c r="H4455" s="2">
        <v>44469</v>
      </c>
      <c r="I4455" t="b">
        <v>0</v>
      </c>
      <c r="N4455" t="s">
        <v>14869</v>
      </c>
      <c r="O4455" t="b">
        <v>0</v>
      </c>
      <c r="P4455" s="1">
        <v>44354.840925925928</v>
      </c>
      <c r="Q4455" s="2"/>
      <c r="R4455" t="b">
        <v>0</v>
      </c>
      <c r="T4455" s="2"/>
      <c r="U4455" t="b">
        <v>0</v>
      </c>
      <c r="V4455" s="2">
        <v>44256</v>
      </c>
      <c r="W4455">
        <v>3</v>
      </c>
      <c r="X4455">
        <v>2021</v>
      </c>
      <c r="Y4455" t="s">
        <v>14782</v>
      </c>
      <c r="Z4455" t="s">
        <v>14782</v>
      </c>
      <c r="AA4455" t="b">
        <v>0</v>
      </c>
      <c r="AB4455" t="b">
        <v>0</v>
      </c>
      <c r="AC4455" t="s">
        <v>14736</v>
      </c>
      <c r="AD4455" t="b">
        <v>1</v>
      </c>
      <c r="AE4455" t="b">
        <v>0</v>
      </c>
      <c r="AF4455" t="b">
        <v>0</v>
      </c>
      <c r="AG4455" t="s">
        <v>7093</v>
      </c>
      <c r="AH4455" t="b">
        <v>0</v>
      </c>
      <c r="AJ4455" t="b">
        <v>0</v>
      </c>
      <c r="AK4455" s="2"/>
      <c r="AL4455" t="s">
        <v>14869</v>
      </c>
      <c r="AM4455" s="1">
        <v>44354.842291666668</v>
      </c>
      <c r="AN4455" s="1"/>
      <c r="AO4455" s="2">
        <v>44354</v>
      </c>
      <c r="AP4455" t="b">
        <v>0</v>
      </c>
      <c r="AS4455" t="s">
        <v>1834</v>
      </c>
      <c r="AX4455" t="s">
        <v>24208</v>
      </c>
      <c r="AZ4455" t="b">
        <v>0</v>
      </c>
      <c r="BD4455" t="s">
        <v>14820</v>
      </c>
      <c r="BE4455" t="s">
        <v>14791</v>
      </c>
      <c r="BG4455" t="s">
        <v>161</v>
      </c>
      <c r="BH4455" t="s">
        <v>19550</v>
      </c>
      <c r="BJ4455" t="s">
        <v>14895</v>
      </c>
      <c r="BL4455" t="s">
        <v>24209</v>
      </c>
      <c r="BM4455" t="s">
        <v>14740</v>
      </c>
      <c r="BN4455" t="b">
        <v>0</v>
      </c>
      <c r="BP4455" t="b">
        <v>0</v>
      </c>
      <c r="BS4455" t="s">
        <v>15351</v>
      </c>
      <c r="BT4455" t="b">
        <v>0</v>
      </c>
      <c r="BU4455" s="1">
        <v>44376.857581018521</v>
      </c>
      <c r="BW4455" t="b">
        <v>0</v>
      </c>
      <c r="BX4455" t="b">
        <v>0</v>
      </c>
      <c r="BY4455">
        <v>0</v>
      </c>
      <c r="BZ4455">
        <v>0</v>
      </c>
      <c r="CA4455">
        <v>6500</v>
      </c>
      <c r="CB4455" t="s">
        <v>2554</v>
      </c>
      <c r="CC4455">
        <v>325</v>
      </c>
      <c r="CD4455">
        <v>5</v>
      </c>
      <c r="CE4455">
        <v>0</v>
      </c>
      <c r="CF4455">
        <v>72212677.150000095</v>
      </c>
    </row>
    <row r="4456" spans="1:84" x14ac:dyDescent="0.3">
      <c r="A4456" t="s">
        <v>21934</v>
      </c>
      <c r="B4456" t="b">
        <v>0</v>
      </c>
      <c r="D4456" t="b">
        <v>0</v>
      </c>
      <c r="E4456" t="s">
        <v>17728</v>
      </c>
      <c r="H4456" s="2">
        <v>44440</v>
      </c>
      <c r="I4456" t="b">
        <v>0</v>
      </c>
      <c r="K4456" t="s">
        <v>24210</v>
      </c>
      <c r="N4456" t="s">
        <v>14742</v>
      </c>
      <c r="O4456" t="b">
        <v>0</v>
      </c>
      <c r="P4456" s="1">
        <v>44327.852789351855</v>
      </c>
      <c r="Q4456" s="2"/>
      <c r="R4456" t="b">
        <v>0</v>
      </c>
      <c r="T4456" s="2"/>
      <c r="U4456" t="b">
        <v>0</v>
      </c>
      <c r="V4456" s="2">
        <v>44256</v>
      </c>
      <c r="W4456">
        <v>3</v>
      </c>
      <c r="X4456">
        <v>2021</v>
      </c>
      <c r="Y4456" t="s">
        <v>14782</v>
      </c>
      <c r="Z4456" t="s">
        <v>14782</v>
      </c>
      <c r="AA4456" t="b">
        <v>0</v>
      </c>
      <c r="AB4456" t="b">
        <v>0</v>
      </c>
      <c r="AC4456" t="s">
        <v>14736</v>
      </c>
      <c r="AD4456" t="b">
        <v>1</v>
      </c>
      <c r="AE4456" t="b">
        <v>0</v>
      </c>
      <c r="AF4456" t="b">
        <v>0</v>
      </c>
      <c r="AG4456" t="s">
        <v>1891</v>
      </c>
      <c r="AH4456" t="b">
        <v>0</v>
      </c>
      <c r="AJ4456" t="b">
        <v>0</v>
      </c>
      <c r="AK4456" s="2">
        <v>44343</v>
      </c>
      <c r="AL4456" t="s">
        <v>14742</v>
      </c>
      <c r="AM4456" s="1">
        <v>44376.796377314815</v>
      </c>
      <c r="AN4456" s="1"/>
      <c r="AO4456" s="2">
        <v>44327</v>
      </c>
      <c r="AP4456" t="b">
        <v>0</v>
      </c>
      <c r="AS4456" t="s">
        <v>97</v>
      </c>
      <c r="AX4456" t="s">
        <v>24211</v>
      </c>
      <c r="AZ4456" t="b">
        <v>0</v>
      </c>
      <c r="BD4456" t="s">
        <v>14742</v>
      </c>
      <c r="BE4456" t="s">
        <v>14791</v>
      </c>
      <c r="BG4456" t="s">
        <v>161</v>
      </c>
      <c r="BH4456" t="s">
        <v>24210</v>
      </c>
      <c r="BJ4456" t="s">
        <v>14895</v>
      </c>
      <c r="BL4456" t="s">
        <v>24212</v>
      </c>
      <c r="BM4456" t="s">
        <v>14740</v>
      </c>
      <c r="BN4456" t="b">
        <v>0</v>
      </c>
      <c r="BP4456" t="b">
        <v>0</v>
      </c>
      <c r="BS4456" t="s">
        <v>14787</v>
      </c>
      <c r="BT4456" t="b">
        <v>0</v>
      </c>
      <c r="BU4456" s="1">
        <v>44376.857581018521</v>
      </c>
      <c r="BW4456" t="b">
        <v>0</v>
      </c>
      <c r="BX4456" t="b">
        <v>0</v>
      </c>
      <c r="BY4456">
        <v>0</v>
      </c>
      <c r="BZ4456">
        <v>0</v>
      </c>
      <c r="CA4456">
        <v>19305</v>
      </c>
      <c r="CB4456" t="s">
        <v>2554</v>
      </c>
      <c r="CC4456">
        <v>1930.5</v>
      </c>
      <c r="CD4456">
        <v>10</v>
      </c>
      <c r="CE4456">
        <v>0</v>
      </c>
      <c r="CF4456">
        <v>72214607.650000095</v>
      </c>
    </row>
    <row r="4457" spans="1:84" x14ac:dyDescent="0.3">
      <c r="A4457" t="s">
        <v>18178</v>
      </c>
      <c r="B4457" t="b">
        <v>0</v>
      </c>
      <c r="D4457" t="b">
        <v>0</v>
      </c>
      <c r="H4457" s="2">
        <v>44469</v>
      </c>
      <c r="I4457" t="b">
        <v>0</v>
      </c>
      <c r="N4457" t="s">
        <v>14742</v>
      </c>
      <c r="O4457" t="b">
        <v>0</v>
      </c>
      <c r="P4457" s="1">
        <v>44370.857407407406</v>
      </c>
      <c r="Q4457" s="2"/>
      <c r="R4457" t="b">
        <v>0</v>
      </c>
      <c r="T4457" s="2"/>
      <c r="U4457" t="b">
        <v>0</v>
      </c>
      <c r="V4457" s="2">
        <v>44256</v>
      </c>
      <c r="W4457">
        <v>3</v>
      </c>
      <c r="X4457">
        <v>2021</v>
      </c>
      <c r="Y4457" t="s">
        <v>14782</v>
      </c>
      <c r="Z4457" t="s">
        <v>14782</v>
      </c>
      <c r="AA4457" t="b">
        <v>0</v>
      </c>
      <c r="AB4457" t="b">
        <v>0</v>
      </c>
      <c r="AC4457" t="s">
        <v>14736</v>
      </c>
      <c r="AD4457" t="b">
        <v>1</v>
      </c>
      <c r="AE4457" t="b">
        <v>0</v>
      </c>
      <c r="AF4457" t="b">
        <v>0</v>
      </c>
      <c r="AG4457" t="s">
        <v>1891</v>
      </c>
      <c r="AH4457" t="b">
        <v>0</v>
      </c>
      <c r="AJ4457" t="b">
        <v>0</v>
      </c>
      <c r="AK4457" s="2">
        <v>44371</v>
      </c>
      <c r="AL4457" t="s">
        <v>14742</v>
      </c>
      <c r="AM4457" s="1">
        <v>44371.571585648147</v>
      </c>
      <c r="AN4457" s="1"/>
      <c r="AO4457" s="2">
        <v>44370</v>
      </c>
      <c r="AP4457" t="b">
        <v>0</v>
      </c>
      <c r="AS4457" t="s">
        <v>1936</v>
      </c>
      <c r="AX4457" t="s">
        <v>24213</v>
      </c>
      <c r="AZ4457" t="b">
        <v>0</v>
      </c>
      <c r="BD4457" t="s">
        <v>14742</v>
      </c>
      <c r="BE4457" t="s">
        <v>14791</v>
      </c>
      <c r="BG4457" t="s">
        <v>161</v>
      </c>
      <c r="BH4457" t="s">
        <v>20598</v>
      </c>
      <c r="BJ4457" t="s">
        <v>14895</v>
      </c>
      <c r="BL4457" t="s">
        <v>24214</v>
      </c>
      <c r="BM4457" t="s">
        <v>14740</v>
      </c>
      <c r="BN4457" t="b">
        <v>0</v>
      </c>
      <c r="BP4457" t="b">
        <v>0</v>
      </c>
      <c r="BS4457" t="s">
        <v>14787</v>
      </c>
      <c r="BT4457" t="b">
        <v>0</v>
      </c>
      <c r="BU4457" s="1">
        <v>44376.857581018521</v>
      </c>
      <c r="BW4457" t="b">
        <v>0</v>
      </c>
      <c r="BX4457" t="b">
        <v>0</v>
      </c>
      <c r="BY4457">
        <v>0</v>
      </c>
      <c r="BZ4457">
        <v>0</v>
      </c>
      <c r="CA4457">
        <v>2299.1999999999998</v>
      </c>
      <c r="CB4457" t="s">
        <v>2554</v>
      </c>
      <c r="CC4457">
        <v>229.92</v>
      </c>
      <c r="CD4457">
        <v>10</v>
      </c>
      <c r="CE4457">
        <v>0</v>
      </c>
      <c r="CF4457">
        <v>72215487.570000097</v>
      </c>
    </row>
    <row r="4458" spans="1:84" x14ac:dyDescent="0.3">
      <c r="A4458" t="s">
        <v>20429</v>
      </c>
      <c r="B4458" t="b">
        <v>0</v>
      </c>
      <c r="D4458" t="b">
        <v>0</v>
      </c>
      <c r="H4458" s="2">
        <v>44469</v>
      </c>
      <c r="I4458" t="b">
        <v>0</v>
      </c>
      <c r="N4458" t="s">
        <v>14869</v>
      </c>
      <c r="O4458" t="b">
        <v>0</v>
      </c>
      <c r="P4458" s="1">
        <v>44334.567604166667</v>
      </c>
      <c r="Q4458" s="2"/>
      <c r="R4458" t="b">
        <v>0</v>
      </c>
      <c r="T4458" s="2"/>
      <c r="U4458" t="b">
        <v>0</v>
      </c>
      <c r="V4458" s="2">
        <v>44256</v>
      </c>
      <c r="W4458">
        <v>3</v>
      </c>
      <c r="X4458">
        <v>2021</v>
      </c>
      <c r="Y4458" t="s">
        <v>14782</v>
      </c>
      <c r="Z4458" t="s">
        <v>14782</v>
      </c>
      <c r="AA4458" t="b">
        <v>0</v>
      </c>
      <c r="AB4458" t="b">
        <v>0</v>
      </c>
      <c r="AC4458" t="s">
        <v>14736</v>
      </c>
      <c r="AD4458" t="b">
        <v>1</v>
      </c>
      <c r="AE4458" t="b">
        <v>0</v>
      </c>
      <c r="AF4458" t="b">
        <v>0</v>
      </c>
      <c r="AG4458" t="s">
        <v>7093</v>
      </c>
      <c r="AH4458" t="b">
        <v>0</v>
      </c>
      <c r="AJ4458" t="b">
        <v>0</v>
      </c>
      <c r="AK4458" s="2"/>
      <c r="AL4458" t="s">
        <v>14869</v>
      </c>
      <c r="AM4458" s="1">
        <v>44334.569976851853</v>
      </c>
      <c r="AN4458" s="1">
        <v>44334.568298611113</v>
      </c>
      <c r="AO4458" s="2">
        <v>44334</v>
      </c>
      <c r="AP4458" t="b">
        <v>0</v>
      </c>
      <c r="AS4458" t="s">
        <v>1834</v>
      </c>
      <c r="AX4458" t="s">
        <v>24215</v>
      </c>
      <c r="AZ4458" t="b">
        <v>0</v>
      </c>
      <c r="BD4458" t="s">
        <v>14820</v>
      </c>
      <c r="BE4458" t="s">
        <v>14791</v>
      </c>
      <c r="BG4458" t="s">
        <v>129</v>
      </c>
      <c r="BH4458" t="s">
        <v>20433</v>
      </c>
      <c r="BJ4458" t="s">
        <v>14895</v>
      </c>
      <c r="BL4458" t="s">
        <v>24216</v>
      </c>
      <c r="BM4458" t="s">
        <v>14740</v>
      </c>
      <c r="BN4458" t="b">
        <v>0</v>
      </c>
      <c r="BO4458" t="s">
        <v>1894</v>
      </c>
      <c r="BP4458" t="b">
        <v>0</v>
      </c>
      <c r="BS4458" t="s">
        <v>14854</v>
      </c>
      <c r="BT4458" t="b">
        <v>0</v>
      </c>
      <c r="BU4458" s="1">
        <v>44376.857581018521</v>
      </c>
      <c r="BW4458" t="b">
        <v>0</v>
      </c>
      <c r="BX4458" t="b">
        <v>0</v>
      </c>
      <c r="BY4458">
        <v>0</v>
      </c>
      <c r="BZ4458">
        <v>0</v>
      </c>
      <c r="CA4458">
        <v>13000</v>
      </c>
      <c r="CB4458" t="s">
        <v>2554</v>
      </c>
      <c r="CC4458">
        <v>3900</v>
      </c>
      <c r="CD4458">
        <v>30</v>
      </c>
      <c r="CE4458">
        <v>0</v>
      </c>
      <c r="CF4458">
        <v>72375007.180000097</v>
      </c>
    </row>
    <row r="4459" spans="1:84" x14ac:dyDescent="0.3">
      <c r="A4459" t="s">
        <v>7633</v>
      </c>
      <c r="B4459" t="b">
        <v>0</v>
      </c>
      <c r="D4459" t="b">
        <v>0</v>
      </c>
      <c r="H4459" s="2">
        <v>44561</v>
      </c>
      <c r="I4459" t="b">
        <v>0</v>
      </c>
      <c r="K4459" t="s">
        <v>22122</v>
      </c>
      <c r="N4459" t="s">
        <v>14742</v>
      </c>
      <c r="O4459" t="b">
        <v>0</v>
      </c>
      <c r="P4459" s="1">
        <v>44531.722916666666</v>
      </c>
      <c r="Q4459" s="2"/>
      <c r="R4459" t="b">
        <v>0</v>
      </c>
      <c r="T4459" s="2"/>
      <c r="U4459" t="b">
        <v>0</v>
      </c>
      <c r="V4459" s="2">
        <v>44287</v>
      </c>
      <c r="W4459">
        <v>4</v>
      </c>
      <c r="X4459">
        <v>2021</v>
      </c>
      <c r="Y4459" t="s">
        <v>14782</v>
      </c>
      <c r="Z4459" t="s">
        <v>14782</v>
      </c>
      <c r="AA4459" t="b">
        <v>0</v>
      </c>
      <c r="AB4459" t="b">
        <v>0</v>
      </c>
      <c r="AC4459" t="s">
        <v>14736</v>
      </c>
      <c r="AD4459" t="b">
        <v>1</v>
      </c>
      <c r="AE4459" t="b">
        <v>0</v>
      </c>
      <c r="AF4459" t="b">
        <v>0</v>
      </c>
      <c r="AG4459" t="s">
        <v>24217</v>
      </c>
      <c r="AH4459" t="b">
        <v>0</v>
      </c>
      <c r="AJ4459" t="b">
        <v>0</v>
      </c>
      <c r="AK4459" s="2"/>
      <c r="AL4459" t="s">
        <v>14742</v>
      </c>
      <c r="AM4459" s="1">
        <v>44532.841215277775</v>
      </c>
      <c r="AN4459" s="1"/>
      <c r="AO4459" s="2">
        <v>44531</v>
      </c>
      <c r="AP4459" t="b">
        <v>0</v>
      </c>
      <c r="AS4459" t="s">
        <v>7636</v>
      </c>
      <c r="AX4459" t="s">
        <v>24218</v>
      </c>
      <c r="AZ4459" t="b">
        <v>0</v>
      </c>
      <c r="BD4459" t="s">
        <v>14742</v>
      </c>
      <c r="BE4459" t="s">
        <v>14791</v>
      </c>
      <c r="BJ4459" t="s">
        <v>14895</v>
      </c>
      <c r="BL4459" t="s">
        <v>24219</v>
      </c>
      <c r="BM4459" t="s">
        <v>14740</v>
      </c>
      <c r="BN4459" t="b">
        <v>0</v>
      </c>
      <c r="BP4459" t="b">
        <v>0</v>
      </c>
      <c r="BS4459" t="s">
        <v>14787</v>
      </c>
      <c r="BT4459" t="b">
        <v>0</v>
      </c>
      <c r="BU4459" s="1">
        <v>44532.841215277775</v>
      </c>
      <c r="BW4459" t="b">
        <v>0</v>
      </c>
      <c r="BX4459" t="b">
        <v>0</v>
      </c>
      <c r="BY4459">
        <v>0</v>
      </c>
      <c r="BZ4459">
        <v>0</v>
      </c>
      <c r="CA4459">
        <v>120640.12</v>
      </c>
      <c r="CB4459" t="s">
        <v>2554</v>
      </c>
      <c r="CC4459">
        <v>12064.01</v>
      </c>
      <c r="CD4459">
        <v>10</v>
      </c>
      <c r="CE4459">
        <v>0</v>
      </c>
      <c r="CF4459">
        <v>72640079.960000113</v>
      </c>
    </row>
    <row r="4460" spans="1:84" x14ac:dyDescent="0.3">
      <c r="A4460" t="s">
        <v>6685</v>
      </c>
      <c r="B4460" t="b">
        <v>0</v>
      </c>
      <c r="D4460" t="b">
        <v>0</v>
      </c>
      <c r="H4460" s="2">
        <v>44561</v>
      </c>
      <c r="I4460" t="b">
        <v>0</v>
      </c>
      <c r="K4460" t="s">
        <v>22282</v>
      </c>
      <c r="N4460" t="s">
        <v>14783</v>
      </c>
      <c r="O4460" t="b">
        <v>0</v>
      </c>
      <c r="P4460" s="1">
        <v>44516.639328703706</v>
      </c>
      <c r="Q4460" s="2"/>
      <c r="R4460" t="b">
        <v>0</v>
      </c>
      <c r="T4460" s="2"/>
      <c r="U4460" t="b">
        <v>0</v>
      </c>
      <c r="V4460" s="2">
        <v>44287</v>
      </c>
      <c r="W4460">
        <v>4</v>
      </c>
      <c r="X4460">
        <v>2021</v>
      </c>
      <c r="Y4460" t="s">
        <v>14782</v>
      </c>
      <c r="Z4460" t="s">
        <v>14782</v>
      </c>
      <c r="AA4460" t="b">
        <v>0</v>
      </c>
      <c r="AB4460" t="b">
        <v>0</v>
      </c>
      <c r="AC4460" t="s">
        <v>14736</v>
      </c>
      <c r="AD4460" t="b">
        <v>1</v>
      </c>
      <c r="AE4460" t="b">
        <v>0</v>
      </c>
      <c r="AF4460" t="b">
        <v>0</v>
      </c>
      <c r="AG4460" t="s">
        <v>14736</v>
      </c>
      <c r="AH4460" t="b">
        <v>0</v>
      </c>
      <c r="AJ4460" t="b">
        <v>0</v>
      </c>
      <c r="AK4460" s="2"/>
      <c r="AL4460" t="s">
        <v>14783</v>
      </c>
      <c r="AM4460" s="1">
        <v>44547.608668981484</v>
      </c>
      <c r="AN4460" s="1"/>
      <c r="AO4460" s="2">
        <v>44517</v>
      </c>
      <c r="AP4460" t="b">
        <v>0</v>
      </c>
      <c r="AS4460" t="s">
        <v>1834</v>
      </c>
      <c r="AX4460" t="s">
        <v>24220</v>
      </c>
      <c r="AZ4460" t="b">
        <v>0</v>
      </c>
      <c r="BD4460" t="s">
        <v>16242</v>
      </c>
      <c r="BE4460" t="s">
        <v>14791</v>
      </c>
      <c r="BH4460" t="s">
        <v>22282</v>
      </c>
      <c r="BJ4460" t="s">
        <v>14895</v>
      </c>
      <c r="BL4460" t="s">
        <v>24221</v>
      </c>
      <c r="BM4460" t="s">
        <v>14740</v>
      </c>
      <c r="BN4460" t="b">
        <v>0</v>
      </c>
      <c r="BP4460" t="b">
        <v>0</v>
      </c>
      <c r="BS4460" t="s">
        <v>14787</v>
      </c>
      <c r="BT4460" t="b">
        <v>0</v>
      </c>
      <c r="BU4460" s="1">
        <v>44547.608668981484</v>
      </c>
      <c r="BW4460" t="b">
        <v>0</v>
      </c>
      <c r="BX4460" t="b">
        <v>0</v>
      </c>
      <c r="BY4460">
        <v>0</v>
      </c>
      <c r="BZ4460">
        <v>0</v>
      </c>
      <c r="CA4460">
        <v>67121.22</v>
      </c>
      <c r="CB4460" t="s">
        <v>2554</v>
      </c>
      <c r="CC4460">
        <v>6712.12</v>
      </c>
      <c r="CD4460">
        <v>10</v>
      </c>
      <c r="CE4460">
        <v>0</v>
      </c>
      <c r="CF4460">
        <v>72646792.080000117</v>
      </c>
    </row>
    <row r="4461" spans="1:84" x14ac:dyDescent="0.3">
      <c r="A4461" t="s">
        <v>24222</v>
      </c>
      <c r="B4461" t="b">
        <v>0</v>
      </c>
      <c r="D4461" t="b">
        <v>0</v>
      </c>
      <c r="H4461" s="2">
        <v>44551</v>
      </c>
      <c r="I4461" t="b">
        <v>0</v>
      </c>
      <c r="K4461" t="s">
        <v>22122</v>
      </c>
      <c r="N4461" t="s">
        <v>14742</v>
      </c>
      <c r="O4461" t="b">
        <v>0</v>
      </c>
      <c r="P4461" s="1">
        <v>44550.903055555558</v>
      </c>
      <c r="Q4461" s="2"/>
      <c r="R4461" t="b">
        <v>0</v>
      </c>
      <c r="T4461" s="2"/>
      <c r="U4461" t="b">
        <v>0</v>
      </c>
      <c r="V4461" s="2">
        <v>44287</v>
      </c>
      <c r="W4461">
        <v>4</v>
      </c>
      <c r="X4461">
        <v>2021</v>
      </c>
      <c r="Y4461" t="s">
        <v>14782</v>
      </c>
      <c r="Z4461" t="s">
        <v>14782</v>
      </c>
      <c r="AA4461" t="b">
        <v>0</v>
      </c>
      <c r="AB4461" t="b">
        <v>0</v>
      </c>
      <c r="AC4461" t="s">
        <v>14736</v>
      </c>
      <c r="AD4461" t="b">
        <v>1</v>
      </c>
      <c r="AE4461" t="b">
        <v>0</v>
      </c>
      <c r="AF4461" t="b">
        <v>0</v>
      </c>
      <c r="AG4461" t="s">
        <v>7093</v>
      </c>
      <c r="AH4461" t="b">
        <v>0</v>
      </c>
      <c r="AJ4461" t="b">
        <v>0</v>
      </c>
      <c r="AK4461" s="2"/>
      <c r="AL4461" t="s">
        <v>14783</v>
      </c>
      <c r="AM4461" s="1">
        <v>44551.886064814818</v>
      </c>
      <c r="AN4461" s="1">
        <v>44551.874328703707</v>
      </c>
      <c r="AO4461" s="2">
        <v>44551</v>
      </c>
      <c r="AP4461" t="b">
        <v>0</v>
      </c>
      <c r="AS4461" t="s">
        <v>7636</v>
      </c>
      <c r="AX4461" t="s">
        <v>24223</v>
      </c>
      <c r="AZ4461" t="b">
        <v>0</v>
      </c>
      <c r="BD4461" t="s">
        <v>14742</v>
      </c>
      <c r="BE4461" t="s">
        <v>14791</v>
      </c>
      <c r="BJ4461" t="s">
        <v>14895</v>
      </c>
      <c r="BL4461" t="s">
        <v>24224</v>
      </c>
      <c r="BM4461" t="s">
        <v>14740</v>
      </c>
      <c r="BN4461" t="b">
        <v>0</v>
      </c>
      <c r="BP4461" t="b">
        <v>0</v>
      </c>
      <c r="BS4461" t="s">
        <v>14787</v>
      </c>
      <c r="BT4461" t="b">
        <v>0</v>
      </c>
      <c r="BU4461" s="1">
        <v>44551.886064814818</v>
      </c>
      <c r="BW4461" t="b">
        <v>0</v>
      </c>
      <c r="BX4461" t="b">
        <v>0</v>
      </c>
      <c r="BY4461">
        <v>0</v>
      </c>
      <c r="BZ4461">
        <v>0</v>
      </c>
      <c r="CA4461">
        <v>131040.12</v>
      </c>
      <c r="CB4461" t="s">
        <v>2554</v>
      </c>
      <c r="CC4461">
        <v>13104.01</v>
      </c>
      <c r="CD4461">
        <v>10</v>
      </c>
      <c r="CE4461">
        <v>0</v>
      </c>
      <c r="CF4461">
        <v>72659896.090000123</v>
      </c>
    </row>
    <row r="4462" spans="1:84" x14ac:dyDescent="0.3">
      <c r="A4462" t="s">
        <v>7633</v>
      </c>
      <c r="B4462" t="b">
        <v>0</v>
      </c>
      <c r="D4462" t="b">
        <v>0</v>
      </c>
      <c r="H4462" s="2">
        <v>44561</v>
      </c>
      <c r="I4462" t="b">
        <v>0</v>
      </c>
      <c r="N4462" t="s">
        <v>14742</v>
      </c>
      <c r="O4462" t="b">
        <v>0</v>
      </c>
      <c r="P4462" s="1">
        <v>44531.859189814815</v>
      </c>
      <c r="Q4462" s="2"/>
      <c r="R4462" t="b">
        <v>0</v>
      </c>
      <c r="T4462" s="2"/>
      <c r="U4462" t="b">
        <v>0</v>
      </c>
      <c r="V4462" s="2">
        <v>44287</v>
      </c>
      <c r="W4462">
        <v>4</v>
      </c>
      <c r="X4462">
        <v>2021</v>
      </c>
      <c r="Y4462" t="s">
        <v>14782</v>
      </c>
      <c r="Z4462" t="s">
        <v>14782</v>
      </c>
      <c r="AA4462" t="b">
        <v>0</v>
      </c>
      <c r="AB4462" t="b">
        <v>0</v>
      </c>
      <c r="AC4462" t="s">
        <v>14736</v>
      </c>
      <c r="AD4462" t="b">
        <v>1</v>
      </c>
      <c r="AE4462" t="b">
        <v>0</v>
      </c>
      <c r="AF4462" t="b">
        <v>0</v>
      </c>
      <c r="AG4462" t="s">
        <v>24225</v>
      </c>
      <c r="AH4462" t="b">
        <v>0</v>
      </c>
      <c r="AJ4462" t="b">
        <v>0</v>
      </c>
      <c r="AK4462" s="2"/>
      <c r="AL4462" t="s">
        <v>14783</v>
      </c>
      <c r="AM4462" s="1">
        <v>44538.671875</v>
      </c>
      <c r="AN4462" s="1"/>
      <c r="AO4462" s="2">
        <v>44531</v>
      </c>
      <c r="AP4462" t="b">
        <v>0</v>
      </c>
      <c r="AS4462" t="s">
        <v>7636</v>
      </c>
      <c r="AX4462" t="s">
        <v>24226</v>
      </c>
      <c r="AZ4462" t="b">
        <v>0</v>
      </c>
      <c r="BD4462" t="s">
        <v>14742</v>
      </c>
      <c r="BE4462" t="s">
        <v>14779</v>
      </c>
      <c r="BJ4462" t="s">
        <v>14895</v>
      </c>
      <c r="BL4462" t="s">
        <v>24227</v>
      </c>
      <c r="BM4462" t="s">
        <v>14740</v>
      </c>
      <c r="BN4462" t="b">
        <v>0</v>
      </c>
      <c r="BP4462" t="b">
        <v>0</v>
      </c>
      <c r="BS4462" t="s">
        <v>14787</v>
      </c>
      <c r="BT4462" t="b">
        <v>0</v>
      </c>
      <c r="BU4462" s="1">
        <v>44538.671875</v>
      </c>
      <c r="BW4462" t="b">
        <v>0</v>
      </c>
      <c r="BX4462" t="b">
        <v>0</v>
      </c>
      <c r="BY4462">
        <v>0</v>
      </c>
      <c r="BZ4462">
        <v>0</v>
      </c>
      <c r="CA4462">
        <v>48100</v>
      </c>
      <c r="CB4462" t="s">
        <v>2554</v>
      </c>
      <c r="CC4462">
        <v>4810</v>
      </c>
      <c r="CD4462">
        <v>10</v>
      </c>
      <c r="CE4462">
        <v>0</v>
      </c>
      <c r="CF4462">
        <v>72664706.090000123</v>
      </c>
    </row>
    <row r="4463" spans="1:84" x14ac:dyDescent="0.3">
      <c r="A4463" t="s">
        <v>19515</v>
      </c>
      <c r="B4463" t="b">
        <v>0</v>
      </c>
      <c r="D4463" t="b">
        <v>0</v>
      </c>
      <c r="E4463" t="s">
        <v>17728</v>
      </c>
      <c r="H4463" s="2">
        <v>44501</v>
      </c>
      <c r="I4463" t="b">
        <v>0</v>
      </c>
      <c r="K4463" t="s">
        <v>19516</v>
      </c>
      <c r="N4463" t="s">
        <v>14742</v>
      </c>
      <c r="O4463" t="b">
        <v>0</v>
      </c>
      <c r="P4463" s="1">
        <v>44358.860995370371</v>
      </c>
      <c r="Q4463" s="2"/>
      <c r="R4463" t="b">
        <v>0</v>
      </c>
      <c r="T4463" s="2"/>
      <c r="U4463" t="b">
        <v>0</v>
      </c>
      <c r="V4463" s="2">
        <v>44287</v>
      </c>
      <c r="W4463">
        <v>4</v>
      </c>
      <c r="X4463">
        <v>2021</v>
      </c>
      <c r="Y4463" t="s">
        <v>14782</v>
      </c>
      <c r="Z4463" t="s">
        <v>14782</v>
      </c>
      <c r="AA4463" t="b">
        <v>0</v>
      </c>
      <c r="AB4463" t="b">
        <v>0</v>
      </c>
      <c r="AC4463" t="s">
        <v>14736</v>
      </c>
      <c r="AD4463" t="b">
        <v>1</v>
      </c>
      <c r="AE4463" t="b">
        <v>0</v>
      </c>
      <c r="AF4463" t="b">
        <v>0</v>
      </c>
      <c r="AG4463" t="s">
        <v>1891</v>
      </c>
      <c r="AH4463" t="b">
        <v>0</v>
      </c>
      <c r="AJ4463" t="b">
        <v>0</v>
      </c>
      <c r="AK4463" s="2">
        <v>44376</v>
      </c>
      <c r="AL4463" t="s">
        <v>14742</v>
      </c>
      <c r="AM4463" s="1">
        <v>44376.620219907411</v>
      </c>
      <c r="AN4463" s="1"/>
      <c r="AO4463" s="2">
        <v>44358</v>
      </c>
      <c r="AP4463" t="b">
        <v>0</v>
      </c>
      <c r="AS4463" t="s">
        <v>1834</v>
      </c>
      <c r="AX4463" t="s">
        <v>24228</v>
      </c>
      <c r="AZ4463" t="b">
        <v>0</v>
      </c>
      <c r="BD4463" t="s">
        <v>14742</v>
      </c>
      <c r="BE4463" t="s">
        <v>14791</v>
      </c>
      <c r="BG4463" t="s">
        <v>161</v>
      </c>
      <c r="BH4463" t="s">
        <v>19516</v>
      </c>
      <c r="BJ4463" t="s">
        <v>14895</v>
      </c>
      <c r="BL4463" t="s">
        <v>24229</v>
      </c>
      <c r="BM4463" t="s">
        <v>14740</v>
      </c>
      <c r="BN4463" t="b">
        <v>0</v>
      </c>
      <c r="BP4463" t="b">
        <v>0</v>
      </c>
      <c r="BS4463" t="s">
        <v>14787</v>
      </c>
      <c r="BT4463" t="b">
        <v>0</v>
      </c>
      <c r="BU4463" s="1">
        <v>44376.857581018521</v>
      </c>
      <c r="BW4463" t="b">
        <v>0</v>
      </c>
      <c r="BX4463" t="b">
        <v>0</v>
      </c>
      <c r="BY4463">
        <v>0</v>
      </c>
      <c r="BZ4463">
        <v>0</v>
      </c>
      <c r="CA4463">
        <v>6500</v>
      </c>
      <c r="CB4463" t="s">
        <v>2554</v>
      </c>
      <c r="CC4463">
        <v>650</v>
      </c>
      <c r="CD4463">
        <v>10</v>
      </c>
      <c r="CE4463">
        <v>0</v>
      </c>
      <c r="CF4463">
        <v>72699796.14000012</v>
      </c>
    </row>
    <row r="4464" spans="1:84" x14ac:dyDescent="0.3">
      <c r="A4464" t="s">
        <v>12630</v>
      </c>
      <c r="B4464" t="b">
        <v>0</v>
      </c>
      <c r="D4464" t="b">
        <v>0</v>
      </c>
      <c r="H4464" s="2">
        <v>44561</v>
      </c>
      <c r="I4464" t="b">
        <v>0</v>
      </c>
      <c r="N4464" t="s">
        <v>14742</v>
      </c>
      <c r="O4464" t="b">
        <v>0</v>
      </c>
      <c r="P4464" s="1">
        <v>44340.771932870368</v>
      </c>
      <c r="Q4464" s="2"/>
      <c r="R4464" t="b">
        <v>0</v>
      </c>
      <c r="T4464" s="2"/>
      <c r="U4464" t="b">
        <v>0</v>
      </c>
      <c r="V4464" s="2">
        <v>44287</v>
      </c>
      <c r="W4464">
        <v>4</v>
      </c>
      <c r="X4464">
        <v>2021</v>
      </c>
      <c r="Y4464" t="s">
        <v>14782</v>
      </c>
      <c r="Z4464" t="s">
        <v>14782</v>
      </c>
      <c r="AA4464" t="b">
        <v>0</v>
      </c>
      <c r="AB4464" t="b">
        <v>0</v>
      </c>
      <c r="AC4464" t="s">
        <v>14736</v>
      </c>
      <c r="AD4464" t="b">
        <v>1</v>
      </c>
      <c r="AE4464" t="b">
        <v>0</v>
      </c>
      <c r="AF4464" t="b">
        <v>0</v>
      </c>
      <c r="AG4464" t="s">
        <v>15019</v>
      </c>
      <c r="AH4464" t="b">
        <v>0</v>
      </c>
      <c r="AJ4464" t="b">
        <v>0</v>
      </c>
      <c r="AK4464" s="2">
        <v>44340</v>
      </c>
      <c r="AL4464" t="s">
        <v>14742</v>
      </c>
      <c r="AM4464" s="1">
        <v>44364.812604166669</v>
      </c>
      <c r="AN4464" s="1"/>
      <c r="AO4464" s="2">
        <v>44340</v>
      </c>
      <c r="AP4464" t="b">
        <v>0</v>
      </c>
      <c r="AS4464" t="s">
        <v>1834</v>
      </c>
      <c r="AX4464" t="s">
        <v>24230</v>
      </c>
      <c r="AZ4464" t="b">
        <v>0</v>
      </c>
      <c r="BD4464" t="s">
        <v>14820</v>
      </c>
      <c r="BE4464" t="s">
        <v>14779</v>
      </c>
      <c r="BG4464" t="s">
        <v>161</v>
      </c>
      <c r="BH4464" t="s">
        <v>24231</v>
      </c>
      <c r="BJ4464" t="s">
        <v>14895</v>
      </c>
      <c r="BL4464" t="s">
        <v>24232</v>
      </c>
      <c r="BM4464" t="s">
        <v>14740</v>
      </c>
      <c r="BN4464" t="b">
        <v>0</v>
      </c>
      <c r="BP4464" t="b">
        <v>0</v>
      </c>
      <c r="BS4464" t="s">
        <v>14787</v>
      </c>
      <c r="BT4464" t="b">
        <v>0</v>
      </c>
      <c r="BU4464" s="1">
        <v>44376.857581018521</v>
      </c>
      <c r="BW4464" t="b">
        <v>0</v>
      </c>
      <c r="BX4464" t="b">
        <v>0</v>
      </c>
      <c r="BY4464">
        <v>0</v>
      </c>
      <c r="BZ4464">
        <v>0</v>
      </c>
      <c r="CA4464">
        <v>136072.72</v>
      </c>
      <c r="CB4464" t="s">
        <v>2554</v>
      </c>
      <c r="CC4464">
        <v>13607.27</v>
      </c>
      <c r="CD4464">
        <v>10</v>
      </c>
      <c r="CE4464">
        <v>0</v>
      </c>
      <c r="CF4464">
        <v>72713403.410000116</v>
      </c>
    </row>
    <row r="4465" spans="1:84" x14ac:dyDescent="0.3">
      <c r="A4465" t="s">
        <v>24233</v>
      </c>
      <c r="B4465" t="b">
        <v>0</v>
      </c>
      <c r="D4465" t="b">
        <v>0</v>
      </c>
      <c r="E4465" t="s">
        <v>17728</v>
      </c>
      <c r="H4465" s="2">
        <v>44561</v>
      </c>
      <c r="I4465" t="b">
        <v>0</v>
      </c>
      <c r="N4465" t="s">
        <v>14742</v>
      </c>
      <c r="O4465" t="b">
        <v>0</v>
      </c>
      <c r="P4465" s="1">
        <v>44376.764733796299</v>
      </c>
      <c r="Q4465" s="2"/>
      <c r="R4465" t="b">
        <v>0</v>
      </c>
      <c r="T4465" s="2"/>
      <c r="U4465" t="b">
        <v>0</v>
      </c>
      <c r="V4465" s="2">
        <v>44287</v>
      </c>
      <c r="W4465">
        <v>4</v>
      </c>
      <c r="X4465">
        <v>2021</v>
      </c>
      <c r="Y4465" t="s">
        <v>14782</v>
      </c>
      <c r="Z4465" t="s">
        <v>14782</v>
      </c>
      <c r="AA4465" t="b">
        <v>0</v>
      </c>
      <c r="AB4465" t="b">
        <v>0</v>
      </c>
      <c r="AC4465" t="s">
        <v>14736</v>
      </c>
      <c r="AD4465" t="b">
        <v>1</v>
      </c>
      <c r="AE4465" t="b">
        <v>0</v>
      </c>
      <c r="AF4465" t="b">
        <v>0</v>
      </c>
      <c r="AG4465" t="s">
        <v>7093</v>
      </c>
      <c r="AH4465" t="b">
        <v>0</v>
      </c>
      <c r="AJ4465" t="b">
        <v>0</v>
      </c>
      <c r="AK4465" s="2">
        <v>44376</v>
      </c>
      <c r="AL4465" t="s">
        <v>14742</v>
      </c>
      <c r="AM4465" s="1">
        <v>44376.770995370367</v>
      </c>
      <c r="AN4465" s="1"/>
      <c r="AO4465" s="2">
        <v>44376</v>
      </c>
      <c r="AP4465" t="b">
        <v>0</v>
      </c>
      <c r="AS4465" t="s">
        <v>1936</v>
      </c>
      <c r="AX4465" t="s">
        <v>24234</v>
      </c>
      <c r="AZ4465" t="b">
        <v>0</v>
      </c>
      <c r="BD4465" t="s">
        <v>14742</v>
      </c>
      <c r="BE4465" t="s">
        <v>14791</v>
      </c>
      <c r="BG4465" t="s">
        <v>100</v>
      </c>
      <c r="BH4465" t="s">
        <v>24235</v>
      </c>
      <c r="BJ4465" t="s">
        <v>14895</v>
      </c>
      <c r="BL4465" t="s">
        <v>24236</v>
      </c>
      <c r="BM4465" t="s">
        <v>14740</v>
      </c>
      <c r="BN4465" t="b">
        <v>0</v>
      </c>
      <c r="BP4465" t="b">
        <v>0</v>
      </c>
      <c r="BS4465" t="s">
        <v>15351</v>
      </c>
      <c r="BT4465" t="b">
        <v>0</v>
      </c>
      <c r="BU4465" s="1">
        <v>44376.857581018521</v>
      </c>
      <c r="BW4465" t="b">
        <v>0</v>
      </c>
      <c r="BX4465" t="b">
        <v>0</v>
      </c>
      <c r="BY4465">
        <v>0</v>
      </c>
      <c r="BZ4465">
        <v>0</v>
      </c>
      <c r="CA4465">
        <v>6500</v>
      </c>
      <c r="CB4465" t="s">
        <v>2554</v>
      </c>
      <c r="CC4465">
        <v>325</v>
      </c>
      <c r="CD4465">
        <v>5</v>
      </c>
      <c r="CE4465">
        <v>0</v>
      </c>
      <c r="CF4465">
        <v>72716653.410000116</v>
      </c>
    </row>
    <row r="4466" spans="1:84" x14ac:dyDescent="0.3">
      <c r="A4466" t="s">
        <v>24237</v>
      </c>
      <c r="B4466" t="b">
        <v>0</v>
      </c>
      <c r="D4466" t="b">
        <v>0</v>
      </c>
      <c r="H4466" s="2">
        <v>44561</v>
      </c>
      <c r="I4466" t="b">
        <v>0</v>
      </c>
      <c r="N4466" t="s">
        <v>14869</v>
      </c>
      <c r="O4466" t="b">
        <v>0</v>
      </c>
      <c r="P4466" s="1">
        <v>44337.697916666664</v>
      </c>
      <c r="Q4466" s="2"/>
      <c r="R4466" t="b">
        <v>0</v>
      </c>
      <c r="S4466" t="s">
        <v>16514</v>
      </c>
      <c r="T4466" s="2"/>
      <c r="U4466" t="b">
        <v>0</v>
      </c>
      <c r="V4466" s="2">
        <v>44287</v>
      </c>
      <c r="W4466">
        <v>4</v>
      </c>
      <c r="X4466">
        <v>2021</v>
      </c>
      <c r="Y4466" t="s">
        <v>14782</v>
      </c>
      <c r="Z4466" t="s">
        <v>14782</v>
      </c>
      <c r="AA4466" t="b">
        <v>0</v>
      </c>
      <c r="AB4466" t="b">
        <v>0</v>
      </c>
      <c r="AC4466" t="s">
        <v>14736</v>
      </c>
      <c r="AD4466" t="b">
        <v>1</v>
      </c>
      <c r="AE4466" t="b">
        <v>0</v>
      </c>
      <c r="AF4466" t="b">
        <v>0</v>
      </c>
      <c r="AG4466" t="s">
        <v>7093</v>
      </c>
      <c r="AH4466" t="b">
        <v>0</v>
      </c>
      <c r="AJ4466" t="b">
        <v>0</v>
      </c>
      <c r="AK4466" s="2"/>
      <c r="AL4466" t="s">
        <v>14869</v>
      </c>
      <c r="AM4466" s="1">
        <v>44337.742337962962</v>
      </c>
      <c r="AN4466" s="1"/>
      <c r="AO4466" s="2">
        <v>44337</v>
      </c>
      <c r="AP4466" t="b">
        <v>0</v>
      </c>
      <c r="AS4466" t="s">
        <v>1834</v>
      </c>
      <c r="AX4466" t="s">
        <v>24238</v>
      </c>
      <c r="AZ4466" t="b">
        <v>0</v>
      </c>
      <c r="BD4466" t="s">
        <v>14820</v>
      </c>
      <c r="BE4466" t="s">
        <v>14779</v>
      </c>
      <c r="BG4466" t="s">
        <v>100</v>
      </c>
      <c r="BH4466" t="s">
        <v>18264</v>
      </c>
      <c r="BJ4466" t="s">
        <v>14895</v>
      </c>
      <c r="BL4466" t="s">
        <v>24239</v>
      </c>
      <c r="BM4466" t="s">
        <v>14740</v>
      </c>
      <c r="BN4466" t="b">
        <v>0</v>
      </c>
      <c r="BP4466" t="b">
        <v>0</v>
      </c>
      <c r="BS4466" t="s">
        <v>14787</v>
      </c>
      <c r="BT4466" t="b">
        <v>0</v>
      </c>
      <c r="BU4466" s="1">
        <v>44376.857581018521</v>
      </c>
      <c r="BW4466" t="b">
        <v>0</v>
      </c>
      <c r="BX4466" t="b">
        <v>0</v>
      </c>
      <c r="BY4466">
        <v>0</v>
      </c>
      <c r="BZ4466">
        <v>0</v>
      </c>
      <c r="CA4466">
        <v>200943.3</v>
      </c>
      <c r="CB4466" t="s">
        <v>2554</v>
      </c>
      <c r="CC4466">
        <v>20094.330000000002</v>
      </c>
      <c r="CD4466">
        <v>10</v>
      </c>
      <c r="CE4466">
        <v>0</v>
      </c>
      <c r="CF4466">
        <v>72738697.740000114</v>
      </c>
    </row>
    <row r="4467" spans="1:84" x14ac:dyDescent="0.3">
      <c r="A4467" t="s">
        <v>7247</v>
      </c>
      <c r="B4467" t="b">
        <v>0</v>
      </c>
      <c r="D4467" t="b">
        <v>0</v>
      </c>
      <c r="E4467" t="s">
        <v>17728</v>
      </c>
      <c r="H4467" s="2">
        <v>44470</v>
      </c>
      <c r="I4467" t="b">
        <v>0</v>
      </c>
      <c r="N4467" t="s">
        <v>14742</v>
      </c>
      <c r="O4467" t="b">
        <v>0</v>
      </c>
      <c r="P4467" s="1">
        <v>44333.67114583333</v>
      </c>
      <c r="Q4467" s="2"/>
      <c r="R4467" t="b">
        <v>0</v>
      </c>
      <c r="T4467" s="2"/>
      <c r="U4467" t="b">
        <v>0</v>
      </c>
      <c r="V4467" s="2">
        <v>44287</v>
      </c>
      <c r="W4467">
        <v>4</v>
      </c>
      <c r="X4467">
        <v>2021</v>
      </c>
      <c r="Y4467" t="s">
        <v>15399</v>
      </c>
      <c r="Z4467" t="s">
        <v>15400</v>
      </c>
      <c r="AA4467" t="b">
        <v>0</v>
      </c>
      <c r="AB4467" t="b">
        <v>0</v>
      </c>
      <c r="AC4467" t="s">
        <v>14736</v>
      </c>
      <c r="AD4467" t="b">
        <v>1</v>
      </c>
      <c r="AE4467" t="b">
        <v>0</v>
      </c>
      <c r="AF4467" t="b">
        <v>0</v>
      </c>
      <c r="AG4467" t="s">
        <v>1891</v>
      </c>
      <c r="AH4467" t="b">
        <v>0</v>
      </c>
      <c r="AJ4467" t="b">
        <v>0</v>
      </c>
      <c r="AK4467" s="2">
        <v>44368</v>
      </c>
      <c r="AL4467" t="s">
        <v>14742</v>
      </c>
      <c r="AM4467" s="1">
        <v>44375.566782407404</v>
      </c>
      <c r="AN4467" s="1">
        <v>44368.550509259258</v>
      </c>
      <c r="AO4467" s="2">
        <v>44368</v>
      </c>
      <c r="AP4467" t="b">
        <v>0</v>
      </c>
      <c r="AS4467" t="s">
        <v>97</v>
      </c>
      <c r="AX4467" t="s">
        <v>24240</v>
      </c>
      <c r="AZ4467" t="b">
        <v>0</v>
      </c>
      <c r="BD4467" t="s">
        <v>14742</v>
      </c>
      <c r="BE4467" t="s">
        <v>14791</v>
      </c>
      <c r="BG4467" t="s">
        <v>161</v>
      </c>
      <c r="BJ4467" t="s">
        <v>14895</v>
      </c>
      <c r="BL4467" t="s">
        <v>24241</v>
      </c>
      <c r="BM4467" t="s">
        <v>14740</v>
      </c>
      <c r="BN4467" t="b">
        <v>0</v>
      </c>
      <c r="BP4467" t="b">
        <v>0</v>
      </c>
      <c r="BS4467" t="s">
        <v>15402</v>
      </c>
      <c r="BT4467" t="b">
        <v>0</v>
      </c>
      <c r="BU4467" s="1">
        <v>44376.857581018521</v>
      </c>
      <c r="BW4467" t="b">
        <v>0</v>
      </c>
      <c r="BX4467" t="b">
        <v>0</v>
      </c>
      <c r="BY4467">
        <v>1</v>
      </c>
      <c r="BZ4467">
        <v>1</v>
      </c>
      <c r="CA4467">
        <v>12350</v>
      </c>
      <c r="CB4467" t="s">
        <v>2554</v>
      </c>
      <c r="CC4467">
        <v>6175</v>
      </c>
      <c r="CD4467">
        <v>50</v>
      </c>
      <c r="CE4467">
        <v>0</v>
      </c>
      <c r="CF4467">
        <v>72769489.020000115</v>
      </c>
    </row>
    <row r="4468" spans="1:84" x14ac:dyDescent="0.3">
      <c r="A4468" t="s">
        <v>22562</v>
      </c>
      <c r="B4468" t="b">
        <v>0</v>
      </c>
      <c r="D4468" t="b">
        <v>0</v>
      </c>
      <c r="H4468" s="2">
        <v>44538</v>
      </c>
      <c r="I4468" t="b">
        <v>0</v>
      </c>
      <c r="N4468" t="s">
        <v>14869</v>
      </c>
      <c r="O4468" t="b">
        <v>0</v>
      </c>
      <c r="P4468" s="1">
        <v>44371.565439814818</v>
      </c>
      <c r="Q4468" s="2"/>
      <c r="R4468" t="b">
        <v>0</v>
      </c>
      <c r="T4468" s="2"/>
      <c r="U4468" t="b">
        <v>0</v>
      </c>
      <c r="V4468" s="2">
        <v>44287</v>
      </c>
      <c r="W4468">
        <v>4</v>
      </c>
      <c r="X4468">
        <v>2021</v>
      </c>
      <c r="Y4468" t="s">
        <v>15274</v>
      </c>
      <c r="Z4468" t="s">
        <v>15275</v>
      </c>
      <c r="AA4468" t="b">
        <v>0</v>
      </c>
      <c r="AB4468" t="b">
        <v>0</v>
      </c>
      <c r="AC4468" t="s">
        <v>14736</v>
      </c>
      <c r="AD4468" t="b">
        <v>1</v>
      </c>
      <c r="AE4468" t="b">
        <v>0</v>
      </c>
      <c r="AF4468" t="b">
        <v>0</v>
      </c>
      <c r="AG4468" t="s">
        <v>142</v>
      </c>
      <c r="AH4468" t="b">
        <v>0</v>
      </c>
      <c r="AJ4468" t="b">
        <v>0</v>
      </c>
      <c r="AK4468" s="2"/>
      <c r="AL4468" t="s">
        <v>14742</v>
      </c>
      <c r="AM4468" s="1">
        <v>44538.691666666666</v>
      </c>
      <c r="AN4468" s="1">
        <v>44538.685960648145</v>
      </c>
      <c r="AO4468" s="2">
        <v>44538</v>
      </c>
      <c r="AP4468" t="b">
        <v>0</v>
      </c>
      <c r="AS4468" t="s">
        <v>1936</v>
      </c>
      <c r="AX4468" t="s">
        <v>24242</v>
      </c>
      <c r="AZ4468" t="b">
        <v>0</v>
      </c>
      <c r="BD4468" t="s">
        <v>14869</v>
      </c>
      <c r="BE4468" t="s">
        <v>14791</v>
      </c>
      <c r="BG4468" t="s">
        <v>1894</v>
      </c>
      <c r="BH4468" t="s">
        <v>24243</v>
      </c>
      <c r="BJ4468" t="s">
        <v>14895</v>
      </c>
      <c r="BL4468" t="s">
        <v>24244</v>
      </c>
      <c r="BM4468" t="s">
        <v>14740</v>
      </c>
      <c r="BN4468" t="b">
        <v>0</v>
      </c>
      <c r="BO4468" t="s">
        <v>100</v>
      </c>
      <c r="BP4468" t="b">
        <v>0</v>
      </c>
      <c r="BS4468" t="s">
        <v>15358</v>
      </c>
      <c r="BT4468" t="b">
        <v>0</v>
      </c>
      <c r="BU4468" s="1">
        <v>44538.691666666666</v>
      </c>
      <c r="BW4468" t="b">
        <v>0</v>
      </c>
      <c r="BX4468" t="b">
        <v>0</v>
      </c>
      <c r="BY4468">
        <v>1</v>
      </c>
      <c r="BZ4468">
        <v>1</v>
      </c>
      <c r="CA4468">
        <v>3500</v>
      </c>
      <c r="CB4468" t="s">
        <v>2554</v>
      </c>
      <c r="CC4468">
        <v>3150</v>
      </c>
      <c r="CD4468">
        <v>90</v>
      </c>
      <c r="CE4468">
        <v>0</v>
      </c>
      <c r="CF4468">
        <v>72772639.020000115</v>
      </c>
    </row>
    <row r="4469" spans="1:84" x14ac:dyDescent="0.3">
      <c r="A4469" t="s">
        <v>15408</v>
      </c>
      <c r="B4469" t="b">
        <v>0</v>
      </c>
      <c r="D4469" t="b">
        <v>0</v>
      </c>
      <c r="H4469" s="2">
        <v>44926</v>
      </c>
      <c r="I4469" t="b">
        <v>0</v>
      </c>
      <c r="N4469" t="s">
        <v>14742</v>
      </c>
      <c r="O4469" t="b">
        <v>0</v>
      </c>
      <c r="P4469" s="1">
        <v>44370.623923611114</v>
      </c>
      <c r="Q4469" s="2"/>
      <c r="R4469" t="b">
        <v>0</v>
      </c>
      <c r="T4469" s="2"/>
      <c r="U4469" t="b">
        <v>0</v>
      </c>
      <c r="V4469" s="2">
        <v>44652</v>
      </c>
      <c r="W4469">
        <v>4</v>
      </c>
      <c r="X4469">
        <v>2022</v>
      </c>
      <c r="Y4469" t="s">
        <v>14782</v>
      </c>
      <c r="Z4469" t="s">
        <v>14782</v>
      </c>
      <c r="AA4469" t="b">
        <v>0</v>
      </c>
      <c r="AB4469" t="b">
        <v>0</v>
      </c>
      <c r="AC4469" t="s">
        <v>14736</v>
      </c>
      <c r="AD4469" t="b">
        <v>1</v>
      </c>
      <c r="AE4469" t="b">
        <v>0</v>
      </c>
      <c r="AF4469" t="b">
        <v>0</v>
      </c>
      <c r="AG4469" t="s">
        <v>7093</v>
      </c>
      <c r="AH4469" t="b">
        <v>0</v>
      </c>
      <c r="AJ4469" t="b">
        <v>0</v>
      </c>
      <c r="AK4469" s="2"/>
      <c r="AL4469" t="s">
        <v>14742</v>
      </c>
      <c r="AM4469" s="1">
        <v>44370.791643518518</v>
      </c>
      <c r="AN4469" s="1">
        <v>44370.791643518518</v>
      </c>
      <c r="AO4469" s="2">
        <v>44370</v>
      </c>
      <c r="AP4469" t="b">
        <v>0</v>
      </c>
      <c r="AS4469" t="s">
        <v>1936</v>
      </c>
      <c r="AX4469" t="s">
        <v>24245</v>
      </c>
      <c r="AZ4469" t="b">
        <v>0</v>
      </c>
      <c r="BD4469" t="s">
        <v>14742</v>
      </c>
      <c r="BE4469" t="s">
        <v>14779</v>
      </c>
      <c r="BG4469" t="s">
        <v>100</v>
      </c>
      <c r="BH4469" t="s">
        <v>24246</v>
      </c>
      <c r="BJ4469" t="s">
        <v>14895</v>
      </c>
      <c r="BL4469" t="s">
        <v>24247</v>
      </c>
      <c r="BM4469" t="s">
        <v>14740</v>
      </c>
      <c r="BN4469" t="b">
        <v>0</v>
      </c>
      <c r="BP4469" t="b">
        <v>0</v>
      </c>
      <c r="BS4469" t="s">
        <v>15351</v>
      </c>
      <c r="BT4469" t="b">
        <v>0</v>
      </c>
      <c r="BU4469" s="1">
        <v>44376.857581018521</v>
      </c>
      <c r="BW4469" t="b">
        <v>0</v>
      </c>
      <c r="BX4469" t="b">
        <v>0</v>
      </c>
      <c r="BY4469">
        <v>1</v>
      </c>
      <c r="BZ4469">
        <v>1</v>
      </c>
      <c r="CA4469">
        <v>3500</v>
      </c>
      <c r="CB4469" t="s">
        <v>2554</v>
      </c>
      <c r="CC4469">
        <v>175</v>
      </c>
      <c r="CD4469">
        <v>5</v>
      </c>
      <c r="CE4469">
        <v>0</v>
      </c>
      <c r="CF4469">
        <v>72772814.020000115</v>
      </c>
    </row>
    <row r="4470" spans="1:84" x14ac:dyDescent="0.3">
      <c r="A4470" t="s">
        <v>20720</v>
      </c>
      <c r="B4470" t="b">
        <v>0</v>
      </c>
      <c r="D4470" t="b">
        <v>0</v>
      </c>
      <c r="E4470" t="s">
        <v>17728</v>
      </c>
      <c r="H4470" s="2">
        <v>44561</v>
      </c>
      <c r="I4470" t="b">
        <v>0</v>
      </c>
      <c r="K4470" t="s">
        <v>20721</v>
      </c>
      <c r="N4470" t="s">
        <v>14742</v>
      </c>
      <c r="O4470" t="b">
        <v>0</v>
      </c>
      <c r="P4470" s="1">
        <v>44342.752187500002</v>
      </c>
      <c r="Q4470" s="2"/>
      <c r="R4470" t="b">
        <v>0</v>
      </c>
      <c r="T4470" s="2"/>
      <c r="U4470" t="b">
        <v>0</v>
      </c>
      <c r="V4470" s="2">
        <v>44287</v>
      </c>
      <c r="W4470">
        <v>4</v>
      </c>
      <c r="X4470">
        <v>2021</v>
      </c>
      <c r="Y4470" t="s">
        <v>14782</v>
      </c>
      <c r="Z4470" t="s">
        <v>14782</v>
      </c>
      <c r="AA4470" t="b">
        <v>0</v>
      </c>
      <c r="AB4470" t="b">
        <v>0</v>
      </c>
      <c r="AC4470" t="s">
        <v>14736</v>
      </c>
      <c r="AD4470" t="b">
        <v>1</v>
      </c>
      <c r="AE4470" t="b">
        <v>0</v>
      </c>
      <c r="AF4470" t="b">
        <v>0</v>
      </c>
      <c r="AG4470" t="s">
        <v>1891</v>
      </c>
      <c r="AH4470" t="b">
        <v>0</v>
      </c>
      <c r="AJ4470" t="b">
        <v>0</v>
      </c>
      <c r="AK4470" s="2">
        <v>44364</v>
      </c>
      <c r="AL4470" t="s">
        <v>14742</v>
      </c>
      <c r="AM4470" s="1">
        <v>44375.571643518517</v>
      </c>
      <c r="AN4470" s="1">
        <v>44375.571493055555</v>
      </c>
      <c r="AO4470" s="2">
        <v>44375</v>
      </c>
      <c r="AP4470" t="b">
        <v>0</v>
      </c>
      <c r="AS4470" t="s">
        <v>97</v>
      </c>
      <c r="AX4470" t="s">
        <v>24248</v>
      </c>
      <c r="AZ4470" t="b">
        <v>0</v>
      </c>
      <c r="BD4470" t="s">
        <v>14742</v>
      </c>
      <c r="BE4470" t="s">
        <v>14791</v>
      </c>
      <c r="BG4470" t="s">
        <v>100</v>
      </c>
      <c r="BH4470" t="s">
        <v>20721</v>
      </c>
      <c r="BJ4470" t="s">
        <v>14895</v>
      </c>
      <c r="BL4470" t="s">
        <v>24249</v>
      </c>
      <c r="BM4470" t="s">
        <v>14740</v>
      </c>
      <c r="BN4470" t="b">
        <v>0</v>
      </c>
      <c r="BP4470" t="b">
        <v>0</v>
      </c>
      <c r="BS4470" t="s">
        <v>15351</v>
      </c>
      <c r="BT4470" t="b">
        <v>0</v>
      </c>
      <c r="BU4470" s="1">
        <v>44376.857581018521</v>
      </c>
      <c r="BW4470" t="b">
        <v>0</v>
      </c>
      <c r="BX4470" t="b">
        <v>0</v>
      </c>
      <c r="BY4470">
        <v>2</v>
      </c>
      <c r="BZ4470">
        <v>2</v>
      </c>
      <c r="CA4470">
        <v>52000</v>
      </c>
      <c r="CB4470" t="s">
        <v>2554</v>
      </c>
      <c r="CC4470">
        <v>2600</v>
      </c>
      <c r="CD4470">
        <v>5</v>
      </c>
      <c r="CE4470">
        <v>0</v>
      </c>
      <c r="CF4470">
        <v>72775414.020000115</v>
      </c>
    </row>
    <row r="4471" spans="1:84" x14ac:dyDescent="0.3">
      <c r="A4471" t="s">
        <v>7405</v>
      </c>
      <c r="B4471" t="b">
        <v>0</v>
      </c>
      <c r="D4471" t="b">
        <v>0</v>
      </c>
      <c r="H4471" s="2">
        <v>44742</v>
      </c>
      <c r="I4471" t="b">
        <v>0</v>
      </c>
      <c r="K4471" t="s">
        <v>22370</v>
      </c>
      <c r="N4471" t="s">
        <v>16228</v>
      </c>
      <c r="O4471" t="b">
        <v>1</v>
      </c>
      <c r="P4471" s="1">
        <v>44369.421041666668</v>
      </c>
      <c r="Q4471" s="2"/>
      <c r="R4471" t="b">
        <v>0</v>
      </c>
      <c r="T4471" s="2"/>
      <c r="U4471" t="b">
        <v>0</v>
      </c>
      <c r="V4471" s="2">
        <v>44593</v>
      </c>
      <c r="W4471">
        <v>2</v>
      </c>
      <c r="X4471">
        <v>2022</v>
      </c>
      <c r="Y4471" t="s">
        <v>14782</v>
      </c>
      <c r="Z4471" t="s">
        <v>14782</v>
      </c>
      <c r="AA4471" t="b">
        <v>0</v>
      </c>
      <c r="AB4471" t="b">
        <v>0</v>
      </c>
      <c r="AC4471" t="s">
        <v>14736</v>
      </c>
      <c r="AD4471" t="b">
        <v>1</v>
      </c>
      <c r="AE4471" t="b">
        <v>0</v>
      </c>
      <c r="AF4471" t="b">
        <v>0</v>
      </c>
      <c r="AG4471" t="s">
        <v>15616</v>
      </c>
      <c r="AH4471" t="b">
        <v>0</v>
      </c>
      <c r="AJ4471" t="b">
        <v>0</v>
      </c>
      <c r="AK4471" s="2">
        <v>44375</v>
      </c>
      <c r="AL4471" t="s">
        <v>16228</v>
      </c>
      <c r="AM4471" s="1">
        <v>44369.431840277779</v>
      </c>
      <c r="AN4471" s="1"/>
      <c r="AO4471" s="2">
        <v>44369</v>
      </c>
      <c r="AP4471" t="b">
        <v>0</v>
      </c>
      <c r="AS4471" t="s">
        <v>97</v>
      </c>
      <c r="AX4471" t="s">
        <v>7406</v>
      </c>
      <c r="AZ4471" t="b">
        <v>0</v>
      </c>
      <c r="BD4471" t="s">
        <v>16228</v>
      </c>
      <c r="BE4471" t="s">
        <v>16239</v>
      </c>
      <c r="BH4471" t="s">
        <v>22370</v>
      </c>
      <c r="BI4471" t="s">
        <v>1592</v>
      </c>
      <c r="BJ4471" t="s">
        <v>11670</v>
      </c>
      <c r="BL4471" t="s">
        <v>24250</v>
      </c>
      <c r="BM4471" t="s">
        <v>14883</v>
      </c>
      <c r="BN4471" t="b">
        <v>0</v>
      </c>
      <c r="BP4471" t="b">
        <v>0</v>
      </c>
      <c r="BS4471" t="s">
        <v>15351</v>
      </c>
      <c r="BT4471" t="b">
        <v>0</v>
      </c>
      <c r="BU4471" s="1">
        <v>44376.857581018521</v>
      </c>
      <c r="BV4471" t="s">
        <v>16231</v>
      </c>
      <c r="BW4471" t="b">
        <v>0</v>
      </c>
      <c r="BX4471" t="b">
        <v>0</v>
      </c>
      <c r="BY4471">
        <v>1</v>
      </c>
      <c r="BZ4471">
        <v>1</v>
      </c>
      <c r="CA4471">
        <v>152778.54</v>
      </c>
      <c r="CB4471" t="s">
        <v>2554</v>
      </c>
      <c r="CC4471">
        <v>7638.93</v>
      </c>
      <c r="CD4471">
        <v>5</v>
      </c>
      <c r="CE4471">
        <v>0</v>
      </c>
      <c r="CF4471">
        <v>72913070.840000123</v>
      </c>
    </row>
    <row r="4472" spans="1:84" x14ac:dyDescent="0.3">
      <c r="A4472" t="s">
        <v>7812</v>
      </c>
      <c r="B4472" t="b">
        <v>0</v>
      </c>
      <c r="D4472" t="b">
        <v>0</v>
      </c>
      <c r="H4472" s="2">
        <v>44469</v>
      </c>
      <c r="I4472" t="b">
        <v>0</v>
      </c>
      <c r="K4472" t="s">
        <v>24251</v>
      </c>
      <c r="N4472" t="s">
        <v>16279</v>
      </c>
      <c r="O4472" t="b">
        <v>1</v>
      </c>
      <c r="P4472" s="1">
        <v>44334.864444444444</v>
      </c>
      <c r="Q4472" s="2"/>
      <c r="R4472" t="b">
        <v>0</v>
      </c>
      <c r="T4472" s="2"/>
      <c r="U4472" t="b">
        <v>0</v>
      </c>
      <c r="V4472" s="2">
        <v>44256</v>
      </c>
      <c r="W4472">
        <v>3</v>
      </c>
      <c r="X4472">
        <v>2021</v>
      </c>
      <c r="Y4472" t="s">
        <v>14782</v>
      </c>
      <c r="Z4472" t="s">
        <v>14782</v>
      </c>
      <c r="AA4472" t="b">
        <v>0</v>
      </c>
      <c r="AB4472" t="b">
        <v>0</v>
      </c>
      <c r="AC4472" t="s">
        <v>14736</v>
      </c>
      <c r="AD4472" t="b">
        <v>1</v>
      </c>
      <c r="AE4472" t="b">
        <v>0</v>
      </c>
      <c r="AF4472" t="b">
        <v>0</v>
      </c>
      <c r="AG4472" t="s">
        <v>157</v>
      </c>
      <c r="AH4472" t="b">
        <v>0</v>
      </c>
      <c r="AJ4472" t="b">
        <v>0</v>
      </c>
      <c r="AK4472" s="2">
        <v>44363</v>
      </c>
      <c r="AL4472" t="s">
        <v>16279</v>
      </c>
      <c r="AM4472" s="1">
        <v>44371.849166666667</v>
      </c>
      <c r="AN4472" s="1"/>
      <c r="AO4472" s="2">
        <v>44334</v>
      </c>
      <c r="AP4472" t="b">
        <v>0</v>
      </c>
      <c r="AS4472" t="s">
        <v>157</v>
      </c>
      <c r="AX4472" t="s">
        <v>7815</v>
      </c>
      <c r="AZ4472" t="b">
        <v>0</v>
      </c>
      <c r="BC4472" t="s">
        <v>7814</v>
      </c>
      <c r="BD4472" t="s">
        <v>16279</v>
      </c>
      <c r="BE4472" t="s">
        <v>15651</v>
      </c>
      <c r="BF4472" t="s">
        <v>157</v>
      </c>
      <c r="BH4472" t="s">
        <v>24251</v>
      </c>
      <c r="BI4472" t="s">
        <v>1592</v>
      </c>
      <c r="BJ4472" t="s">
        <v>11670</v>
      </c>
      <c r="BL4472" t="s">
        <v>24252</v>
      </c>
      <c r="BM4472" t="s">
        <v>14883</v>
      </c>
      <c r="BN4472" t="b">
        <v>0</v>
      </c>
      <c r="BP4472" t="b">
        <v>0</v>
      </c>
      <c r="BS4472" t="s">
        <v>15351</v>
      </c>
      <c r="BT4472" t="b">
        <v>0</v>
      </c>
      <c r="BU4472" s="1">
        <v>44376.857581018521</v>
      </c>
      <c r="BV4472" t="s">
        <v>16282</v>
      </c>
      <c r="BW4472" t="b">
        <v>0</v>
      </c>
      <c r="BX4472" t="b">
        <v>0</v>
      </c>
      <c r="BY4472">
        <v>1</v>
      </c>
      <c r="BZ4472">
        <v>1</v>
      </c>
      <c r="CA4472">
        <v>161650</v>
      </c>
      <c r="CB4472" t="s">
        <v>2554</v>
      </c>
      <c r="CC4472">
        <v>8082.5</v>
      </c>
      <c r="CD4472">
        <v>5</v>
      </c>
      <c r="CE4472">
        <v>0</v>
      </c>
      <c r="CF4472">
        <v>72943310.320000127</v>
      </c>
    </row>
    <row r="4473" spans="1:84" x14ac:dyDescent="0.3">
      <c r="A4473" t="s">
        <v>6880</v>
      </c>
      <c r="B4473" t="b">
        <v>0</v>
      </c>
      <c r="D4473" t="b">
        <v>0</v>
      </c>
      <c r="H4473" s="2">
        <v>44477</v>
      </c>
      <c r="I4473" t="b">
        <v>0</v>
      </c>
      <c r="N4473" t="s">
        <v>16228</v>
      </c>
      <c r="O4473" t="b">
        <v>1</v>
      </c>
      <c r="P4473" s="1">
        <v>44337.825775462959</v>
      </c>
      <c r="Q4473" s="2"/>
      <c r="R4473" t="b">
        <v>0</v>
      </c>
      <c r="T4473" s="2"/>
      <c r="U4473" t="b">
        <v>0</v>
      </c>
      <c r="V4473" s="2">
        <v>44287</v>
      </c>
      <c r="W4473">
        <v>4</v>
      </c>
      <c r="X4473">
        <v>2021</v>
      </c>
      <c r="Y4473" t="s">
        <v>15399</v>
      </c>
      <c r="Z4473" t="s">
        <v>15400</v>
      </c>
      <c r="AA4473" t="b">
        <v>0</v>
      </c>
      <c r="AB4473" t="b">
        <v>0</v>
      </c>
      <c r="AC4473" t="s">
        <v>14736</v>
      </c>
      <c r="AD4473" t="b">
        <v>1</v>
      </c>
      <c r="AE4473" t="b">
        <v>0</v>
      </c>
      <c r="AF4473" t="b">
        <v>0</v>
      </c>
      <c r="AG4473" t="s">
        <v>157</v>
      </c>
      <c r="AH4473" t="b">
        <v>0</v>
      </c>
      <c r="AJ4473" t="b">
        <v>0</v>
      </c>
      <c r="AK4473" s="2"/>
      <c r="AL4473" t="s">
        <v>14783</v>
      </c>
      <c r="AM4473" s="1">
        <v>44348.796666666669</v>
      </c>
      <c r="AN4473" s="1">
        <v>44337.825983796298</v>
      </c>
      <c r="AO4473" s="2">
        <v>44337</v>
      </c>
      <c r="AP4473" t="b">
        <v>0</v>
      </c>
      <c r="AS4473" t="s">
        <v>2741</v>
      </c>
      <c r="AX4473" t="s">
        <v>24253</v>
      </c>
      <c r="AZ4473" t="b">
        <v>0</v>
      </c>
      <c r="BD4473" t="s">
        <v>16228</v>
      </c>
      <c r="BE4473" t="s">
        <v>16239</v>
      </c>
      <c r="BH4473" t="s">
        <v>22120</v>
      </c>
      <c r="BI4473" t="s">
        <v>7412</v>
      </c>
      <c r="BJ4473" t="s">
        <v>11670</v>
      </c>
      <c r="BL4473" t="s">
        <v>24254</v>
      </c>
      <c r="BM4473" t="s">
        <v>14883</v>
      </c>
      <c r="BN4473" t="b">
        <v>0</v>
      </c>
      <c r="BP4473" t="b">
        <v>0</v>
      </c>
      <c r="BS4473" t="s">
        <v>16258</v>
      </c>
      <c r="BT4473" t="b">
        <v>0</v>
      </c>
      <c r="BU4473" s="1">
        <v>44376.857581018521</v>
      </c>
      <c r="BV4473" t="s">
        <v>16231</v>
      </c>
      <c r="BW4473" t="b">
        <v>0</v>
      </c>
      <c r="BX4473" t="b">
        <v>0</v>
      </c>
      <c r="BY4473">
        <v>0</v>
      </c>
      <c r="BZ4473">
        <v>0</v>
      </c>
      <c r="CA4473">
        <v>53728</v>
      </c>
      <c r="CB4473" t="s">
        <v>2554</v>
      </c>
      <c r="CC4473">
        <v>37609.599999999999</v>
      </c>
      <c r="CD4473">
        <v>70</v>
      </c>
      <c r="CE4473">
        <v>0</v>
      </c>
      <c r="CF4473">
        <v>72980919.920000121</v>
      </c>
    </row>
    <row r="4474" spans="1:84" x14ac:dyDescent="0.3">
      <c r="A4474" t="s">
        <v>7381</v>
      </c>
      <c r="B4474" t="b">
        <v>0</v>
      </c>
      <c r="D4474" t="b">
        <v>0</v>
      </c>
      <c r="E4474" t="s">
        <v>17721</v>
      </c>
      <c r="H4474" s="2">
        <v>44561</v>
      </c>
      <c r="I4474" t="b">
        <v>0</v>
      </c>
      <c r="K4474" t="s">
        <v>24255</v>
      </c>
      <c r="N4474" t="s">
        <v>16279</v>
      </c>
      <c r="O4474" t="b">
        <v>1</v>
      </c>
      <c r="P4474" s="1">
        <v>44341.941863425927</v>
      </c>
      <c r="Q4474" s="2"/>
      <c r="R4474" t="b">
        <v>0</v>
      </c>
      <c r="T4474" s="2"/>
      <c r="U4474" t="b">
        <v>0</v>
      </c>
      <c r="V4474" s="2">
        <v>44287</v>
      </c>
      <c r="W4474">
        <v>4</v>
      </c>
      <c r="X4474">
        <v>2021</v>
      </c>
      <c r="Y4474" t="s">
        <v>14782</v>
      </c>
      <c r="Z4474" t="s">
        <v>14782</v>
      </c>
      <c r="AA4474" t="b">
        <v>0</v>
      </c>
      <c r="AB4474" t="b">
        <v>0</v>
      </c>
      <c r="AC4474" t="s">
        <v>14736</v>
      </c>
      <c r="AD4474" t="b">
        <v>1</v>
      </c>
      <c r="AE4474" t="b">
        <v>0</v>
      </c>
      <c r="AF4474" t="b">
        <v>0</v>
      </c>
      <c r="AG4474" t="s">
        <v>15616</v>
      </c>
      <c r="AH4474" t="b">
        <v>0</v>
      </c>
      <c r="AJ4474" t="b">
        <v>0</v>
      </c>
      <c r="AK4474" s="2">
        <v>44362</v>
      </c>
      <c r="AL4474" t="s">
        <v>16279</v>
      </c>
      <c r="AM4474" s="1">
        <v>44369.955497685187</v>
      </c>
      <c r="AN4474" s="1"/>
      <c r="AO4474" s="2">
        <v>44341</v>
      </c>
      <c r="AP4474" t="b">
        <v>0</v>
      </c>
      <c r="AS4474" t="s">
        <v>2561</v>
      </c>
      <c r="AX4474" t="s">
        <v>12343</v>
      </c>
      <c r="AZ4474" t="b">
        <v>0</v>
      </c>
      <c r="BD4474" t="s">
        <v>19905</v>
      </c>
      <c r="BE4474" t="s">
        <v>15651</v>
      </c>
      <c r="BF4474" t="s">
        <v>1596</v>
      </c>
      <c r="BH4474" t="s">
        <v>24255</v>
      </c>
      <c r="BI4474" t="s">
        <v>1592</v>
      </c>
      <c r="BJ4474" t="s">
        <v>11670</v>
      </c>
      <c r="BL4474" t="s">
        <v>24256</v>
      </c>
      <c r="BM4474" t="s">
        <v>14883</v>
      </c>
      <c r="BN4474" t="b">
        <v>0</v>
      </c>
      <c r="BP4474" t="b">
        <v>0</v>
      </c>
      <c r="BS4474" t="s">
        <v>15351</v>
      </c>
      <c r="BT4474" t="b">
        <v>0</v>
      </c>
      <c r="BU4474" s="1">
        <v>44376.857581018521</v>
      </c>
      <c r="BV4474" t="s">
        <v>16282</v>
      </c>
      <c r="BW4474" t="b">
        <v>0</v>
      </c>
      <c r="BX4474" t="b">
        <v>0</v>
      </c>
      <c r="BY4474">
        <v>1</v>
      </c>
      <c r="BZ4474">
        <v>1</v>
      </c>
      <c r="CA4474">
        <v>154850</v>
      </c>
      <c r="CB4474" t="s">
        <v>2554</v>
      </c>
      <c r="CC4474">
        <v>7742.5</v>
      </c>
      <c r="CD4474">
        <v>5</v>
      </c>
      <c r="CE4474">
        <v>0</v>
      </c>
      <c r="CF4474">
        <v>72988662.420000121</v>
      </c>
    </row>
    <row r="4475" spans="1:84" x14ac:dyDescent="0.3">
      <c r="A4475" t="s">
        <v>24257</v>
      </c>
      <c r="B4475" t="b">
        <v>0</v>
      </c>
      <c r="D4475" t="b">
        <v>0</v>
      </c>
      <c r="H4475" s="2">
        <v>44561</v>
      </c>
      <c r="I4475" t="b">
        <v>0</v>
      </c>
      <c r="N4475" t="s">
        <v>14742</v>
      </c>
      <c r="O4475" t="b">
        <v>1</v>
      </c>
      <c r="P4475" s="1">
        <v>44369.565208333333</v>
      </c>
      <c r="Q4475" s="2"/>
      <c r="R4475" t="b">
        <v>0</v>
      </c>
      <c r="T4475" s="2"/>
      <c r="U4475" t="b">
        <v>0</v>
      </c>
      <c r="V4475" s="2">
        <v>44287</v>
      </c>
      <c r="W4475">
        <v>4</v>
      </c>
      <c r="X4475">
        <v>2021</v>
      </c>
      <c r="Y4475" t="s">
        <v>14782</v>
      </c>
      <c r="Z4475" t="s">
        <v>14782</v>
      </c>
      <c r="AA4475" t="b">
        <v>0</v>
      </c>
      <c r="AB4475" t="b">
        <v>0</v>
      </c>
      <c r="AC4475" t="s">
        <v>14736</v>
      </c>
      <c r="AD4475" t="b">
        <v>1</v>
      </c>
      <c r="AE4475" t="b">
        <v>0</v>
      </c>
      <c r="AF4475" t="b">
        <v>0</v>
      </c>
      <c r="AG4475" t="s">
        <v>1891</v>
      </c>
      <c r="AH4475" t="b">
        <v>0</v>
      </c>
      <c r="AJ4475" t="b">
        <v>0</v>
      </c>
      <c r="AK4475" s="2">
        <v>44369</v>
      </c>
      <c r="AL4475" t="s">
        <v>14742</v>
      </c>
      <c r="AM4475" s="1">
        <v>44369.573784722219</v>
      </c>
      <c r="AN4475" s="1"/>
      <c r="AO4475" s="2">
        <v>44369</v>
      </c>
      <c r="AP4475" t="b">
        <v>0</v>
      </c>
      <c r="AS4475" t="s">
        <v>2561</v>
      </c>
      <c r="AX4475" t="s">
        <v>24258</v>
      </c>
      <c r="AZ4475" t="b">
        <v>0</v>
      </c>
      <c r="BD4475" t="s">
        <v>14794</v>
      </c>
      <c r="BE4475" t="s">
        <v>14791</v>
      </c>
      <c r="BG4475" t="s">
        <v>100</v>
      </c>
      <c r="BH4475" t="s">
        <v>24259</v>
      </c>
      <c r="BJ4475" t="s">
        <v>14895</v>
      </c>
      <c r="BL4475" t="s">
        <v>24260</v>
      </c>
      <c r="BM4475" t="s">
        <v>14740</v>
      </c>
      <c r="BN4475" t="b">
        <v>0</v>
      </c>
      <c r="BP4475" t="b">
        <v>0</v>
      </c>
      <c r="BS4475" t="s">
        <v>14787</v>
      </c>
      <c r="BT4475" t="b">
        <v>0</v>
      </c>
      <c r="BU4475" s="1">
        <v>44376.857581018521</v>
      </c>
      <c r="BW4475" t="b">
        <v>0</v>
      </c>
      <c r="BX4475" t="b">
        <v>0</v>
      </c>
      <c r="BY4475">
        <v>0</v>
      </c>
      <c r="BZ4475">
        <v>0</v>
      </c>
      <c r="CA4475">
        <v>66190</v>
      </c>
      <c r="CB4475" t="s">
        <v>2554</v>
      </c>
      <c r="CC4475">
        <v>6619</v>
      </c>
      <c r="CD4475">
        <v>10</v>
      </c>
      <c r="CE4475">
        <v>0</v>
      </c>
      <c r="CF4475">
        <v>73150228.550000131</v>
      </c>
    </row>
    <row r="4476" spans="1:84" x14ac:dyDescent="0.3">
      <c r="A4476" t="s">
        <v>7697</v>
      </c>
      <c r="B4476" t="b">
        <v>0</v>
      </c>
      <c r="D4476" t="b">
        <v>0</v>
      </c>
      <c r="H4476" s="2">
        <v>44561</v>
      </c>
      <c r="I4476" t="b">
        <v>0</v>
      </c>
      <c r="K4476" t="s">
        <v>24261</v>
      </c>
      <c r="N4476" t="s">
        <v>14742</v>
      </c>
      <c r="O4476" t="b">
        <v>1</v>
      </c>
      <c r="P4476" s="1">
        <v>44335.76834490741</v>
      </c>
      <c r="Q4476" s="2"/>
      <c r="R4476" t="b">
        <v>0</v>
      </c>
      <c r="T4476" s="2"/>
      <c r="U4476" t="b">
        <v>0</v>
      </c>
      <c r="V4476" s="2">
        <v>44287</v>
      </c>
      <c r="W4476">
        <v>4</v>
      </c>
      <c r="X4476">
        <v>2021</v>
      </c>
      <c r="Y4476" t="s">
        <v>14782</v>
      </c>
      <c r="Z4476" t="s">
        <v>14782</v>
      </c>
      <c r="AA4476" t="b">
        <v>0</v>
      </c>
      <c r="AB4476" t="b">
        <v>0</v>
      </c>
      <c r="AC4476" t="s">
        <v>14736</v>
      </c>
      <c r="AD4476" t="b">
        <v>1</v>
      </c>
      <c r="AE4476" t="b">
        <v>0</v>
      </c>
      <c r="AF4476" t="b">
        <v>0</v>
      </c>
      <c r="AG4476" t="s">
        <v>1891</v>
      </c>
      <c r="AH4476" t="b">
        <v>0</v>
      </c>
      <c r="AJ4476" t="b">
        <v>0</v>
      </c>
      <c r="AK4476" s="2">
        <v>44335</v>
      </c>
      <c r="AL4476" t="s">
        <v>14742</v>
      </c>
      <c r="AM4476" s="1">
        <v>44335.808761574073</v>
      </c>
      <c r="AN4476" s="1">
        <v>44335.787372685183</v>
      </c>
      <c r="AO4476" s="2">
        <v>44335</v>
      </c>
      <c r="AP4476" t="b">
        <v>0</v>
      </c>
      <c r="AS4476" t="s">
        <v>1834</v>
      </c>
      <c r="AX4476" t="s">
        <v>7698</v>
      </c>
      <c r="AZ4476" t="b">
        <v>0</v>
      </c>
      <c r="BD4476" t="s">
        <v>14837</v>
      </c>
      <c r="BE4476" t="s">
        <v>14791</v>
      </c>
      <c r="BF4476" t="s">
        <v>100</v>
      </c>
      <c r="BH4476" t="s">
        <v>24261</v>
      </c>
      <c r="BJ4476" t="s">
        <v>14895</v>
      </c>
      <c r="BL4476" t="s">
        <v>24262</v>
      </c>
      <c r="BM4476" t="s">
        <v>14740</v>
      </c>
      <c r="BN4476" t="b">
        <v>0</v>
      </c>
      <c r="BP4476" t="b">
        <v>0</v>
      </c>
      <c r="BS4476" t="s">
        <v>14787</v>
      </c>
      <c r="BT4476" t="b">
        <v>0</v>
      </c>
      <c r="BU4476" s="1">
        <v>44376.857581018521</v>
      </c>
      <c r="BW4476" t="b">
        <v>0</v>
      </c>
      <c r="BX4476" t="b">
        <v>0</v>
      </c>
      <c r="BY4476">
        <v>1</v>
      </c>
      <c r="BZ4476">
        <v>1</v>
      </c>
      <c r="CA4476">
        <v>65675</v>
      </c>
      <c r="CB4476" t="s">
        <v>2554</v>
      </c>
      <c r="CC4476">
        <v>6567.5</v>
      </c>
      <c r="CD4476">
        <v>10</v>
      </c>
      <c r="CE4476">
        <v>0</v>
      </c>
      <c r="CF4476">
        <v>73156796.050000131</v>
      </c>
    </row>
    <row r="4477" spans="1:84" x14ac:dyDescent="0.3">
      <c r="A4477" t="s">
        <v>12411</v>
      </c>
      <c r="B4477" t="b">
        <v>0</v>
      </c>
      <c r="D4477" t="b">
        <v>0</v>
      </c>
      <c r="E4477" t="s">
        <v>19816</v>
      </c>
      <c r="H4477" s="2">
        <v>44561</v>
      </c>
      <c r="I4477" t="b">
        <v>0</v>
      </c>
      <c r="K4477" t="s">
        <v>24263</v>
      </c>
      <c r="N4477" t="s">
        <v>14742</v>
      </c>
      <c r="O4477" t="b">
        <v>1</v>
      </c>
      <c r="P4477" s="1">
        <v>44369.538541666669</v>
      </c>
      <c r="Q4477" s="2"/>
      <c r="R4477" t="b">
        <v>0</v>
      </c>
      <c r="T4477" s="2"/>
      <c r="U4477" t="b">
        <v>0</v>
      </c>
      <c r="V4477" s="2">
        <v>44287</v>
      </c>
      <c r="W4477">
        <v>4</v>
      </c>
      <c r="X4477">
        <v>2021</v>
      </c>
      <c r="Y4477" t="s">
        <v>14782</v>
      </c>
      <c r="Z4477" t="s">
        <v>14782</v>
      </c>
      <c r="AA4477" t="b">
        <v>0</v>
      </c>
      <c r="AB4477" t="b">
        <v>0</v>
      </c>
      <c r="AC4477" t="s">
        <v>14736</v>
      </c>
      <c r="AD4477" t="b">
        <v>1</v>
      </c>
      <c r="AE4477" t="b">
        <v>0</v>
      </c>
      <c r="AF4477" t="b">
        <v>0</v>
      </c>
      <c r="AG4477" t="s">
        <v>1891</v>
      </c>
      <c r="AH4477" t="b">
        <v>0</v>
      </c>
      <c r="AJ4477" t="b">
        <v>0</v>
      </c>
      <c r="AK4477" s="2">
        <v>44369</v>
      </c>
      <c r="AL4477" t="s">
        <v>14742</v>
      </c>
      <c r="AM4477" s="1">
        <v>44369.549097222225</v>
      </c>
      <c r="AN4477" s="1">
        <v>44369.542372685188</v>
      </c>
      <c r="AO4477" s="2">
        <v>44369</v>
      </c>
      <c r="AP4477" t="b">
        <v>0</v>
      </c>
      <c r="AS4477" t="s">
        <v>2561</v>
      </c>
      <c r="AX4477" t="s">
        <v>12412</v>
      </c>
      <c r="AZ4477" t="b">
        <v>0</v>
      </c>
      <c r="BD4477" t="s">
        <v>14794</v>
      </c>
      <c r="BE4477" t="s">
        <v>14791</v>
      </c>
      <c r="BF4477" t="s">
        <v>100</v>
      </c>
      <c r="BG4477" t="s">
        <v>100</v>
      </c>
      <c r="BH4477" t="s">
        <v>24263</v>
      </c>
      <c r="BJ4477" t="s">
        <v>14895</v>
      </c>
      <c r="BL4477" t="s">
        <v>24264</v>
      </c>
      <c r="BM4477" t="s">
        <v>14740</v>
      </c>
      <c r="BN4477" t="b">
        <v>0</v>
      </c>
      <c r="BP4477" t="b">
        <v>0</v>
      </c>
      <c r="BS4477" t="s">
        <v>14787</v>
      </c>
      <c r="BT4477" t="b">
        <v>0</v>
      </c>
      <c r="BU4477" s="1">
        <v>44376.857581018521</v>
      </c>
      <c r="BW4477" t="b">
        <v>0</v>
      </c>
      <c r="BX4477" t="b">
        <v>0</v>
      </c>
      <c r="BY4477">
        <v>1</v>
      </c>
      <c r="BZ4477">
        <v>1</v>
      </c>
      <c r="CA4477">
        <v>66190</v>
      </c>
      <c r="CB4477" t="s">
        <v>2554</v>
      </c>
      <c r="CC4477">
        <v>6619</v>
      </c>
      <c r="CD4477">
        <v>10</v>
      </c>
      <c r="CE4477">
        <v>0</v>
      </c>
      <c r="CF4477">
        <v>73166696.850000128</v>
      </c>
    </row>
    <row r="4478" spans="1:84" x14ac:dyDescent="0.3">
      <c r="A4478" t="s">
        <v>7492</v>
      </c>
      <c r="B4478" t="b">
        <v>0</v>
      </c>
      <c r="D4478" t="b">
        <v>0</v>
      </c>
      <c r="H4478" s="2">
        <v>44550</v>
      </c>
      <c r="I4478" t="b">
        <v>0</v>
      </c>
      <c r="K4478" t="s">
        <v>24265</v>
      </c>
      <c r="N4478" t="s">
        <v>19944</v>
      </c>
      <c r="O4478" t="b">
        <v>1</v>
      </c>
      <c r="P4478" s="1">
        <v>44370.58184027778</v>
      </c>
      <c r="Q4478" s="2"/>
      <c r="R4478" t="b">
        <v>0</v>
      </c>
      <c r="T4478" s="2"/>
      <c r="U4478" t="b">
        <v>0</v>
      </c>
      <c r="V4478" s="2">
        <v>44287</v>
      </c>
      <c r="W4478">
        <v>4</v>
      </c>
      <c r="X4478">
        <v>2021</v>
      </c>
      <c r="Y4478" t="s">
        <v>14782</v>
      </c>
      <c r="Z4478" t="s">
        <v>14782</v>
      </c>
      <c r="AA4478" t="b">
        <v>0</v>
      </c>
      <c r="AB4478" t="b">
        <v>0</v>
      </c>
      <c r="AC4478" t="s">
        <v>14736</v>
      </c>
      <c r="AD4478" t="b">
        <v>1</v>
      </c>
      <c r="AE4478" t="b">
        <v>1</v>
      </c>
      <c r="AF4478" t="b">
        <v>1</v>
      </c>
      <c r="AG4478" t="s">
        <v>15616</v>
      </c>
      <c r="AH4478" t="b">
        <v>0</v>
      </c>
      <c r="AJ4478" t="b">
        <v>0</v>
      </c>
      <c r="AK4478" s="2">
        <v>44371</v>
      </c>
      <c r="AL4478" t="s">
        <v>19944</v>
      </c>
      <c r="AM4478" s="1">
        <v>44370.653865740744</v>
      </c>
      <c r="AN4478" s="1">
        <v>44370.584247685183</v>
      </c>
      <c r="AO4478" s="2">
        <v>44370</v>
      </c>
      <c r="AP4478" t="b">
        <v>0</v>
      </c>
      <c r="AS4478" t="s">
        <v>2561</v>
      </c>
      <c r="AX4478" t="s">
        <v>7493</v>
      </c>
      <c r="AZ4478" t="b">
        <v>0</v>
      </c>
      <c r="BD4478" t="s">
        <v>19944</v>
      </c>
      <c r="BE4478" t="s">
        <v>16239</v>
      </c>
      <c r="BH4478" t="s">
        <v>24265</v>
      </c>
      <c r="BI4478" t="s">
        <v>1592</v>
      </c>
      <c r="BJ4478" t="s">
        <v>11670</v>
      </c>
      <c r="BL4478" t="s">
        <v>24266</v>
      </c>
      <c r="BM4478" t="s">
        <v>14883</v>
      </c>
      <c r="BN4478" t="b">
        <v>0</v>
      </c>
      <c r="BP4478" t="b">
        <v>0</v>
      </c>
      <c r="BS4478" t="s">
        <v>16237</v>
      </c>
      <c r="BT4478" t="b">
        <v>0</v>
      </c>
      <c r="BU4478" s="1">
        <v>44376.857581018521</v>
      </c>
      <c r="BV4478" t="s">
        <v>16231</v>
      </c>
      <c r="BW4478" t="b">
        <v>0</v>
      </c>
      <c r="BX4478" t="b">
        <v>0</v>
      </c>
      <c r="BY4478">
        <v>2</v>
      </c>
      <c r="BZ4478">
        <v>2</v>
      </c>
      <c r="CA4478">
        <v>173644.14</v>
      </c>
      <c r="CB4478" t="s">
        <v>2554</v>
      </c>
      <c r="CC4478">
        <v>52093.24</v>
      </c>
      <c r="CD4478">
        <v>30</v>
      </c>
      <c r="CE4478">
        <v>0</v>
      </c>
      <c r="CF4478">
        <v>73260344.89000012</v>
      </c>
    </row>
    <row r="4479" spans="1:84" x14ac:dyDescent="0.3">
      <c r="A4479" t="s">
        <v>24267</v>
      </c>
      <c r="B4479" t="b">
        <v>0</v>
      </c>
      <c r="D4479" t="b">
        <v>0</v>
      </c>
      <c r="H4479" s="2">
        <v>44469</v>
      </c>
      <c r="I4479" t="b">
        <v>0</v>
      </c>
      <c r="N4479" t="s">
        <v>14742</v>
      </c>
      <c r="O4479" t="b">
        <v>0</v>
      </c>
      <c r="P4479" s="1">
        <v>44363.801793981482</v>
      </c>
      <c r="Q4479" s="2"/>
      <c r="R4479" t="b">
        <v>0</v>
      </c>
      <c r="T4479" s="2"/>
      <c r="U4479" t="b">
        <v>0</v>
      </c>
      <c r="V4479" s="2">
        <v>44256</v>
      </c>
      <c r="W4479">
        <v>3</v>
      </c>
      <c r="X4479">
        <v>2021</v>
      </c>
      <c r="Y4479" t="s">
        <v>15399</v>
      </c>
      <c r="Z4479" t="s">
        <v>15400</v>
      </c>
      <c r="AA4479" t="b">
        <v>1</v>
      </c>
      <c r="AB4479" t="b">
        <v>0</v>
      </c>
      <c r="AC4479" t="s">
        <v>14736</v>
      </c>
      <c r="AD4479" t="b">
        <v>1</v>
      </c>
      <c r="AE4479" t="b">
        <v>0</v>
      </c>
      <c r="AF4479" t="b">
        <v>0</v>
      </c>
      <c r="AG4479" t="s">
        <v>15019</v>
      </c>
      <c r="AH4479" t="b">
        <v>0</v>
      </c>
      <c r="AJ4479" t="b">
        <v>0</v>
      </c>
      <c r="AK4479" s="2">
        <v>44363</v>
      </c>
      <c r="AL4479" t="s">
        <v>14742</v>
      </c>
      <c r="AM4479" s="1">
        <v>44364.658020833333</v>
      </c>
      <c r="AN4479" s="1"/>
      <c r="AO4479" s="2">
        <v>44363</v>
      </c>
      <c r="AP4479" t="b">
        <v>0</v>
      </c>
      <c r="AS4479" t="s">
        <v>1834</v>
      </c>
      <c r="AX4479" t="s">
        <v>24268</v>
      </c>
      <c r="AZ4479" t="b">
        <v>0</v>
      </c>
      <c r="BD4479" t="s">
        <v>14820</v>
      </c>
      <c r="BE4479" t="s">
        <v>14779</v>
      </c>
      <c r="BG4479" t="s">
        <v>100</v>
      </c>
      <c r="BH4479" t="s">
        <v>24269</v>
      </c>
      <c r="BJ4479" t="s">
        <v>14895</v>
      </c>
      <c r="BL4479" t="s">
        <v>24270</v>
      </c>
      <c r="BM4479" t="s">
        <v>14740</v>
      </c>
      <c r="BN4479" t="b">
        <v>0</v>
      </c>
      <c r="BP4479" t="b">
        <v>0</v>
      </c>
      <c r="BS4479" t="s">
        <v>15402</v>
      </c>
      <c r="BT4479" t="b">
        <v>0</v>
      </c>
      <c r="BU4479" s="1">
        <v>44376.857581018521</v>
      </c>
      <c r="BW4479" t="b">
        <v>0</v>
      </c>
      <c r="BX4479" t="b">
        <v>0</v>
      </c>
      <c r="BY4479">
        <v>0</v>
      </c>
      <c r="BZ4479">
        <v>0</v>
      </c>
      <c r="CA4479">
        <v>68206.36</v>
      </c>
      <c r="CB4479" t="s">
        <v>2554</v>
      </c>
      <c r="CC4479">
        <v>34103.18</v>
      </c>
      <c r="CD4479">
        <v>50</v>
      </c>
      <c r="CE4479">
        <v>0</v>
      </c>
      <c r="CF4479">
        <v>73320651.200000122</v>
      </c>
    </row>
    <row r="4480" spans="1:84" x14ac:dyDescent="0.3">
      <c r="A4480" t="s">
        <v>15447</v>
      </c>
      <c r="B4480" t="b">
        <v>0</v>
      </c>
      <c r="D4480" t="b">
        <v>0</v>
      </c>
      <c r="E4480" t="s">
        <v>17725</v>
      </c>
      <c r="H4480" s="2">
        <v>44153</v>
      </c>
      <c r="I4480" t="b">
        <v>0</v>
      </c>
      <c r="N4480" t="s">
        <v>14869</v>
      </c>
      <c r="O4480" t="b">
        <v>0</v>
      </c>
      <c r="P4480" s="1">
        <v>44357.848287037035</v>
      </c>
      <c r="Q4480" s="2"/>
      <c r="R4480" t="b">
        <v>0</v>
      </c>
      <c r="T4480" s="2"/>
      <c r="U4480" t="b">
        <v>0</v>
      </c>
      <c r="V4480" s="2">
        <v>43922</v>
      </c>
      <c r="W4480">
        <v>4</v>
      </c>
      <c r="X4480">
        <v>2020</v>
      </c>
      <c r="Y4480" t="s">
        <v>15274</v>
      </c>
      <c r="Z4480" t="s">
        <v>15275</v>
      </c>
      <c r="AA4480" t="b">
        <v>0</v>
      </c>
      <c r="AB4480" t="b">
        <v>0</v>
      </c>
      <c r="AC4480" t="s">
        <v>14736</v>
      </c>
      <c r="AD4480" t="b">
        <v>1</v>
      </c>
      <c r="AE4480" t="b">
        <v>0</v>
      </c>
      <c r="AF4480" t="b">
        <v>0</v>
      </c>
      <c r="AG4480" t="s">
        <v>7093</v>
      </c>
      <c r="AH4480" t="b">
        <v>0</v>
      </c>
      <c r="AJ4480" t="b">
        <v>0</v>
      </c>
      <c r="AK4480" s="2"/>
      <c r="AL4480" t="s">
        <v>14869</v>
      </c>
      <c r="AM4480" s="1">
        <v>44361.525243055556</v>
      </c>
      <c r="AN4480" s="1"/>
      <c r="AO4480" s="2">
        <v>44357</v>
      </c>
      <c r="AP4480" t="b">
        <v>0</v>
      </c>
      <c r="AS4480" t="s">
        <v>1616</v>
      </c>
      <c r="AX4480" t="s">
        <v>24271</v>
      </c>
      <c r="AZ4480" t="b">
        <v>1</v>
      </c>
      <c r="BD4480" t="s">
        <v>14820</v>
      </c>
      <c r="BE4480" t="s">
        <v>14791</v>
      </c>
      <c r="BG4480" t="s">
        <v>100</v>
      </c>
      <c r="BJ4480" t="s">
        <v>14895</v>
      </c>
      <c r="BL4480" t="s">
        <v>24272</v>
      </c>
      <c r="BM4480" t="s">
        <v>14740</v>
      </c>
      <c r="BN4480" t="b">
        <v>0</v>
      </c>
      <c r="BP4480" t="b">
        <v>0</v>
      </c>
      <c r="BS4480" t="s">
        <v>15358</v>
      </c>
      <c r="BT4480" t="b">
        <v>0</v>
      </c>
      <c r="BU4480" s="1">
        <v>44376.857581018521</v>
      </c>
      <c r="BW4480" t="b">
        <v>0</v>
      </c>
      <c r="BX4480" t="b">
        <v>0</v>
      </c>
      <c r="BY4480">
        <v>0</v>
      </c>
      <c r="BZ4480">
        <v>0</v>
      </c>
      <c r="CA4480">
        <v>5970</v>
      </c>
      <c r="CB4480" t="s">
        <v>2554</v>
      </c>
      <c r="CC4480">
        <v>5373</v>
      </c>
      <c r="CD4480">
        <v>90</v>
      </c>
      <c r="CE4480">
        <v>0</v>
      </c>
      <c r="CF4480">
        <v>73344337.200000122</v>
      </c>
    </row>
    <row r="4481" spans="1:84" x14ac:dyDescent="0.3">
      <c r="A4481" t="s">
        <v>24273</v>
      </c>
      <c r="B4481" t="b">
        <v>0</v>
      </c>
      <c r="D4481" t="b">
        <v>0</v>
      </c>
      <c r="H4481" s="2">
        <v>43889</v>
      </c>
      <c r="I4481" t="b">
        <v>1</v>
      </c>
      <c r="J4481" t="s">
        <v>14749</v>
      </c>
      <c r="K4481" t="s">
        <v>15647</v>
      </c>
      <c r="N4481" t="s">
        <v>16279</v>
      </c>
      <c r="O4481" t="b">
        <v>0</v>
      </c>
      <c r="P4481" s="1">
        <v>43804.645509259259</v>
      </c>
      <c r="Q4481" s="2"/>
      <c r="R4481" t="b">
        <v>0</v>
      </c>
      <c r="T4481" s="2"/>
      <c r="U4481" t="b">
        <v>0</v>
      </c>
      <c r="V4481" s="2">
        <v>43831</v>
      </c>
      <c r="W4481">
        <v>1</v>
      </c>
      <c r="X4481">
        <v>2020</v>
      </c>
      <c r="Y4481" t="s">
        <v>14735</v>
      </c>
      <c r="Z4481" t="s">
        <v>14735</v>
      </c>
      <c r="AA4481" t="b">
        <v>0</v>
      </c>
      <c r="AB4481" t="b">
        <v>0</v>
      </c>
      <c r="AC4481" t="s">
        <v>14736</v>
      </c>
      <c r="AD4481" t="b">
        <v>1</v>
      </c>
      <c r="AE4481" t="b">
        <v>0</v>
      </c>
      <c r="AF4481" t="b">
        <v>0</v>
      </c>
      <c r="AG4481" t="s">
        <v>14736</v>
      </c>
      <c r="AH4481" t="b">
        <v>0</v>
      </c>
      <c r="AJ4481" t="b">
        <v>0</v>
      </c>
      <c r="AK4481" s="2">
        <v>43804</v>
      </c>
      <c r="AL4481" t="s">
        <v>14783</v>
      </c>
      <c r="AM4481" s="1">
        <v>44297.840763888889</v>
      </c>
      <c r="AN4481" s="1">
        <v>43808.83148148148</v>
      </c>
      <c r="AO4481" s="2"/>
      <c r="AP4481" t="b">
        <v>0</v>
      </c>
      <c r="AS4481" t="s">
        <v>1873</v>
      </c>
      <c r="AX4481" t="s">
        <v>24274</v>
      </c>
      <c r="AZ4481" t="b">
        <v>0</v>
      </c>
      <c r="BD4481" t="s">
        <v>16279</v>
      </c>
      <c r="BE4481" t="s">
        <v>15605</v>
      </c>
      <c r="BH4481" t="s">
        <v>15647</v>
      </c>
      <c r="BI4481" t="s">
        <v>1592</v>
      </c>
      <c r="BJ4481" t="s">
        <v>11670</v>
      </c>
      <c r="BL4481" t="s">
        <v>24275</v>
      </c>
      <c r="BM4481" t="s">
        <v>14883</v>
      </c>
      <c r="BN4481" t="b">
        <v>0</v>
      </c>
      <c r="BP4481" t="b">
        <v>0</v>
      </c>
      <c r="BS4481" t="s">
        <v>14741</v>
      </c>
      <c r="BT4481" t="b">
        <v>0</v>
      </c>
      <c r="BU4481" s="1">
        <v>44376.857581018521</v>
      </c>
      <c r="BV4481" t="s">
        <v>16282</v>
      </c>
      <c r="BW4481" t="b">
        <v>0</v>
      </c>
      <c r="BX4481" t="b">
        <v>0</v>
      </c>
      <c r="CA4481">
        <v>119000</v>
      </c>
      <c r="CC4481">
        <v>0</v>
      </c>
      <c r="CD4481">
        <v>0</v>
      </c>
      <c r="CE4481">
        <v>0</v>
      </c>
      <c r="CF4481">
        <v>73496845.120000124</v>
      </c>
    </row>
    <row r="4482" spans="1:84" x14ac:dyDescent="0.3">
      <c r="A4482" t="s">
        <v>15270</v>
      </c>
      <c r="B4482" t="b">
        <v>0</v>
      </c>
      <c r="D4482" t="b">
        <v>0</v>
      </c>
      <c r="E4482" t="s">
        <v>17692</v>
      </c>
      <c r="H4482" s="2">
        <v>44216</v>
      </c>
      <c r="I4482" t="b">
        <v>1</v>
      </c>
      <c r="J4482" t="s">
        <v>14749</v>
      </c>
      <c r="K4482" t="s">
        <v>17873</v>
      </c>
      <c r="N4482" t="s">
        <v>14742</v>
      </c>
      <c r="O4482" t="b">
        <v>0</v>
      </c>
      <c r="P4482" s="1">
        <v>43892.569074074076</v>
      </c>
      <c r="Q4482" s="2"/>
      <c r="R4482" t="b">
        <v>0</v>
      </c>
      <c r="T4482" s="2"/>
      <c r="U4482" t="b">
        <v>0</v>
      </c>
      <c r="V4482" s="2">
        <v>44197</v>
      </c>
      <c r="W4482">
        <v>1</v>
      </c>
      <c r="X4482">
        <v>2021</v>
      </c>
      <c r="Y4482" t="s">
        <v>14735</v>
      </c>
      <c r="Z4482" t="s">
        <v>14735</v>
      </c>
      <c r="AA4482" t="b">
        <v>0</v>
      </c>
      <c r="AB4482" t="b">
        <v>0</v>
      </c>
      <c r="AC4482" t="s">
        <v>14736</v>
      </c>
      <c r="AD4482" t="b">
        <v>1</v>
      </c>
      <c r="AE4482" t="b">
        <v>0</v>
      </c>
      <c r="AF4482" t="b">
        <v>0</v>
      </c>
      <c r="AG4482" t="s">
        <v>15019</v>
      </c>
      <c r="AH4482" t="b">
        <v>0</v>
      </c>
      <c r="AJ4482" t="b">
        <v>0</v>
      </c>
      <c r="AK4482" s="2">
        <v>44063</v>
      </c>
      <c r="AL4482" t="s">
        <v>14742</v>
      </c>
      <c r="AM4482" s="1">
        <v>44216.916168981479</v>
      </c>
      <c r="AN4482" s="1">
        <v>44216.916168981479</v>
      </c>
      <c r="AO4482" s="2"/>
      <c r="AP4482" t="b">
        <v>0</v>
      </c>
      <c r="AS4482" t="s">
        <v>1616</v>
      </c>
      <c r="AX4482" t="s">
        <v>24276</v>
      </c>
      <c r="AZ4482" t="b">
        <v>0</v>
      </c>
      <c r="BD4482" t="s">
        <v>14820</v>
      </c>
      <c r="BE4482" t="s">
        <v>14779</v>
      </c>
      <c r="BJ4482" t="s">
        <v>14895</v>
      </c>
      <c r="BL4482" t="s">
        <v>24277</v>
      </c>
      <c r="BM4482" t="s">
        <v>14740</v>
      </c>
      <c r="BN4482" t="b">
        <v>0</v>
      </c>
      <c r="BP4482" t="b">
        <v>0</v>
      </c>
      <c r="BS4482" t="s">
        <v>14741</v>
      </c>
      <c r="BT4482" t="b">
        <v>0</v>
      </c>
      <c r="BU4482" s="1">
        <v>44376.857581018521</v>
      </c>
      <c r="BW4482" t="b">
        <v>0</v>
      </c>
      <c r="BX4482" t="b">
        <v>0</v>
      </c>
      <c r="CA4482">
        <v>65437</v>
      </c>
      <c r="CC4482">
        <v>0</v>
      </c>
      <c r="CD4482">
        <v>0</v>
      </c>
      <c r="CE4482">
        <v>0</v>
      </c>
      <c r="CF4482">
        <v>73496845.120000124</v>
      </c>
    </row>
    <row r="4483" spans="1:84" x14ac:dyDescent="0.3">
      <c r="A4483" t="s">
        <v>21900</v>
      </c>
      <c r="B4483" t="b">
        <v>0</v>
      </c>
      <c r="D4483" t="b">
        <v>0</v>
      </c>
      <c r="E4483" t="s">
        <v>17728</v>
      </c>
      <c r="H4483" s="2">
        <v>44246</v>
      </c>
      <c r="I4483" t="b">
        <v>1</v>
      </c>
      <c r="J4483" t="s">
        <v>14841</v>
      </c>
      <c r="K4483" t="s">
        <v>24278</v>
      </c>
      <c r="N4483" t="s">
        <v>14742</v>
      </c>
      <c r="O4483" t="b">
        <v>0</v>
      </c>
      <c r="P4483" s="1">
        <v>43937.774780092594</v>
      </c>
      <c r="Q4483" s="2"/>
      <c r="R4483" t="b">
        <v>0</v>
      </c>
      <c r="T4483" s="2"/>
      <c r="U4483" t="b">
        <v>0</v>
      </c>
      <c r="V4483" s="2">
        <v>44197</v>
      </c>
      <c r="W4483">
        <v>1</v>
      </c>
      <c r="X4483">
        <v>2021</v>
      </c>
      <c r="Y4483" t="s">
        <v>14735</v>
      </c>
      <c r="Z4483" t="s">
        <v>14735</v>
      </c>
      <c r="AA4483" t="b">
        <v>0</v>
      </c>
      <c r="AB4483" t="b">
        <v>0</v>
      </c>
      <c r="AC4483" t="s">
        <v>14736</v>
      </c>
      <c r="AD4483" t="b">
        <v>1</v>
      </c>
      <c r="AE4483" t="b">
        <v>0</v>
      </c>
      <c r="AF4483" t="b">
        <v>0</v>
      </c>
      <c r="AG4483" t="s">
        <v>15019</v>
      </c>
      <c r="AH4483" t="b">
        <v>0</v>
      </c>
      <c r="AJ4483" t="b">
        <v>0</v>
      </c>
      <c r="AK4483" s="2">
        <v>43963</v>
      </c>
      <c r="AL4483" t="s">
        <v>14742</v>
      </c>
      <c r="AM4483" s="1">
        <v>44364.756863425922</v>
      </c>
      <c r="AN4483" s="1">
        <v>44246.821921296294</v>
      </c>
      <c r="AO4483" s="2"/>
      <c r="AP4483" t="b">
        <v>0</v>
      </c>
      <c r="AS4483" t="s">
        <v>1834</v>
      </c>
      <c r="AX4483" t="s">
        <v>24279</v>
      </c>
      <c r="AZ4483" t="b">
        <v>0</v>
      </c>
      <c r="BD4483" t="s">
        <v>14742</v>
      </c>
      <c r="BE4483" t="s">
        <v>14779</v>
      </c>
      <c r="BJ4483" t="s">
        <v>14895</v>
      </c>
      <c r="BL4483" t="s">
        <v>24280</v>
      </c>
      <c r="BM4483" t="s">
        <v>14740</v>
      </c>
      <c r="BN4483" t="b">
        <v>0</v>
      </c>
      <c r="BP4483" t="b">
        <v>0</v>
      </c>
      <c r="BS4483" t="s">
        <v>14741</v>
      </c>
      <c r="BT4483" t="b">
        <v>0</v>
      </c>
      <c r="BU4483" s="1">
        <v>44376.857581018521</v>
      </c>
      <c r="BW4483" t="b">
        <v>0</v>
      </c>
      <c r="BX4483" t="b">
        <v>0</v>
      </c>
      <c r="CA4483">
        <v>6500</v>
      </c>
      <c r="CC4483">
        <v>0</v>
      </c>
      <c r="CD4483">
        <v>0</v>
      </c>
      <c r="CE4483">
        <v>0</v>
      </c>
      <c r="CF4483">
        <v>73496845.120000124</v>
      </c>
    </row>
    <row r="4484" spans="1:84" x14ac:dyDescent="0.3">
      <c r="A4484" t="s">
        <v>24281</v>
      </c>
      <c r="B4484" t="b">
        <v>0</v>
      </c>
      <c r="D4484" t="b">
        <v>0</v>
      </c>
      <c r="E4484" t="s">
        <v>17057</v>
      </c>
      <c r="H4484" s="2">
        <v>44330</v>
      </c>
      <c r="I4484" t="b">
        <v>1</v>
      </c>
      <c r="K4484" t="s">
        <v>24282</v>
      </c>
      <c r="N4484" t="s">
        <v>14742</v>
      </c>
      <c r="O4484" t="b">
        <v>0</v>
      </c>
      <c r="P4484" s="1">
        <v>43937.780891203707</v>
      </c>
      <c r="Q4484" s="2">
        <v>44330</v>
      </c>
      <c r="R4484" t="b">
        <v>0</v>
      </c>
      <c r="T4484" s="2"/>
      <c r="U4484" t="b">
        <v>0</v>
      </c>
      <c r="V4484" s="2">
        <v>44228</v>
      </c>
      <c r="W4484">
        <v>2</v>
      </c>
      <c r="X4484">
        <v>2021</v>
      </c>
      <c r="Y4484" t="s">
        <v>14735</v>
      </c>
      <c r="Z4484" t="s">
        <v>14735</v>
      </c>
      <c r="AA4484" t="b">
        <v>0</v>
      </c>
      <c r="AB4484" t="b">
        <v>0</v>
      </c>
      <c r="AC4484" t="s">
        <v>14736</v>
      </c>
      <c r="AD4484" t="b">
        <v>1</v>
      </c>
      <c r="AE4484" t="b">
        <v>0</v>
      </c>
      <c r="AF4484" t="b">
        <v>0</v>
      </c>
      <c r="AG4484" t="s">
        <v>15019</v>
      </c>
      <c r="AH4484" t="b">
        <v>0</v>
      </c>
      <c r="AJ4484" t="b">
        <v>0</v>
      </c>
      <c r="AK4484" s="2">
        <v>43963</v>
      </c>
      <c r="AL4484" t="s">
        <v>14742</v>
      </c>
      <c r="AM4484" s="1">
        <v>44330.809374999997</v>
      </c>
      <c r="AN4484" s="1">
        <v>44330.809363425928</v>
      </c>
      <c r="AO4484" s="2">
        <v>44330</v>
      </c>
      <c r="AP4484" t="b">
        <v>0</v>
      </c>
      <c r="AS4484" t="s">
        <v>97</v>
      </c>
      <c r="AX4484" t="s">
        <v>24283</v>
      </c>
      <c r="AZ4484" t="b">
        <v>0</v>
      </c>
      <c r="BD4484" t="s">
        <v>14742</v>
      </c>
      <c r="BE4484" t="s">
        <v>14779</v>
      </c>
      <c r="BF4484" t="s">
        <v>161</v>
      </c>
      <c r="BJ4484" t="s">
        <v>14895</v>
      </c>
      <c r="BL4484" t="s">
        <v>24284</v>
      </c>
      <c r="BM4484" t="s">
        <v>14740</v>
      </c>
      <c r="BN4484" t="b">
        <v>0</v>
      </c>
      <c r="BP4484" t="b">
        <v>0</v>
      </c>
      <c r="BS4484" t="s">
        <v>14741</v>
      </c>
      <c r="BT4484" t="b">
        <v>0</v>
      </c>
      <c r="BU4484" s="1">
        <v>44376.857581018521</v>
      </c>
      <c r="BW4484" t="b">
        <v>0</v>
      </c>
      <c r="BX4484" t="b">
        <v>0</v>
      </c>
      <c r="CA4484">
        <v>6500</v>
      </c>
      <c r="CC4484">
        <v>0</v>
      </c>
      <c r="CD4484">
        <v>0</v>
      </c>
      <c r="CE4484">
        <v>0</v>
      </c>
      <c r="CF4484">
        <v>73496845.120000124</v>
      </c>
    </row>
    <row r="4485" spans="1:84" x14ac:dyDescent="0.3">
      <c r="A4485" t="s">
        <v>14875</v>
      </c>
      <c r="B4485" t="b">
        <v>0</v>
      </c>
      <c r="D4485" t="b">
        <v>0</v>
      </c>
      <c r="H4485" s="2">
        <v>43971</v>
      </c>
      <c r="I4485" t="b">
        <v>1</v>
      </c>
      <c r="J4485" t="s">
        <v>14749</v>
      </c>
      <c r="N4485" t="s">
        <v>14742</v>
      </c>
      <c r="O4485" t="b">
        <v>0</v>
      </c>
      <c r="P4485" s="1">
        <v>43955.720902777779</v>
      </c>
      <c r="Q4485" s="2"/>
      <c r="R4485" t="b">
        <v>0</v>
      </c>
      <c r="T4485" s="2"/>
      <c r="U4485" t="b">
        <v>0</v>
      </c>
      <c r="V4485" s="2">
        <v>43862</v>
      </c>
      <c r="W4485">
        <v>2</v>
      </c>
      <c r="X4485">
        <v>2020</v>
      </c>
      <c r="Y4485" t="s">
        <v>14735</v>
      </c>
      <c r="Z4485" t="s">
        <v>14735</v>
      </c>
      <c r="AA4485" t="b">
        <v>0</v>
      </c>
      <c r="AB4485" t="b">
        <v>0</v>
      </c>
      <c r="AC4485" t="s">
        <v>14736</v>
      </c>
      <c r="AD4485" t="b">
        <v>1</v>
      </c>
      <c r="AE4485" t="b">
        <v>0</v>
      </c>
      <c r="AF4485" t="b">
        <v>0</v>
      </c>
      <c r="AG4485" t="s">
        <v>7093</v>
      </c>
      <c r="AH4485" t="b">
        <v>0</v>
      </c>
      <c r="AJ4485" t="b">
        <v>0</v>
      </c>
      <c r="AK4485" s="2">
        <v>43957</v>
      </c>
      <c r="AL4485" t="s">
        <v>14783</v>
      </c>
      <c r="AM4485" s="1">
        <v>44297.838888888888</v>
      </c>
      <c r="AN4485" s="1">
        <v>43971.607268518521</v>
      </c>
      <c r="AO4485" s="2"/>
      <c r="AP4485" t="b">
        <v>0</v>
      </c>
      <c r="AS4485" t="s">
        <v>1834</v>
      </c>
      <c r="AX4485" t="s">
        <v>24285</v>
      </c>
      <c r="AZ4485" t="b">
        <v>0</v>
      </c>
      <c r="BD4485" t="s">
        <v>14767</v>
      </c>
      <c r="BE4485" t="s">
        <v>14791</v>
      </c>
      <c r="BF4485" t="s">
        <v>2434</v>
      </c>
      <c r="BJ4485" t="s">
        <v>14895</v>
      </c>
      <c r="BL4485" t="s">
        <v>24286</v>
      </c>
      <c r="BM4485" t="s">
        <v>14740</v>
      </c>
      <c r="BN4485" t="b">
        <v>0</v>
      </c>
      <c r="BP4485" t="b">
        <v>0</v>
      </c>
      <c r="BS4485" t="s">
        <v>14741</v>
      </c>
      <c r="BT4485" t="b">
        <v>0</v>
      </c>
      <c r="BU4485" s="1">
        <v>44376.857581018521</v>
      </c>
      <c r="BW4485" t="b">
        <v>0</v>
      </c>
      <c r="BX4485" t="b">
        <v>0</v>
      </c>
      <c r="CA4485">
        <v>130874</v>
      </c>
      <c r="CC4485">
        <v>0</v>
      </c>
      <c r="CD4485">
        <v>0</v>
      </c>
      <c r="CE4485">
        <v>0</v>
      </c>
      <c r="CF4485">
        <v>73496845.120000124</v>
      </c>
    </row>
    <row r="4486" spans="1:84" x14ac:dyDescent="0.3">
      <c r="A4486" t="s">
        <v>15571</v>
      </c>
      <c r="B4486" t="b">
        <v>0</v>
      </c>
      <c r="D4486" t="b">
        <v>0</v>
      </c>
      <c r="H4486" s="2">
        <v>43971</v>
      </c>
      <c r="I4486" t="b">
        <v>1</v>
      </c>
      <c r="J4486" t="s">
        <v>14749</v>
      </c>
      <c r="N4486" t="s">
        <v>14742</v>
      </c>
      <c r="O4486" t="b">
        <v>0</v>
      </c>
      <c r="P4486" s="1">
        <v>43955.739479166667</v>
      </c>
      <c r="Q4486" s="2"/>
      <c r="R4486" t="b">
        <v>0</v>
      </c>
      <c r="T4486" s="2"/>
      <c r="U4486" t="b">
        <v>0</v>
      </c>
      <c r="V4486" s="2">
        <v>43862</v>
      </c>
      <c r="W4486">
        <v>2</v>
      </c>
      <c r="X4486">
        <v>2020</v>
      </c>
      <c r="Y4486" t="s">
        <v>14735</v>
      </c>
      <c r="Z4486" t="s">
        <v>14735</v>
      </c>
      <c r="AA4486" t="b">
        <v>0</v>
      </c>
      <c r="AB4486" t="b">
        <v>0</v>
      </c>
      <c r="AC4486" t="s">
        <v>14736</v>
      </c>
      <c r="AD4486" t="b">
        <v>1</v>
      </c>
      <c r="AE4486" t="b">
        <v>0</v>
      </c>
      <c r="AF4486" t="b">
        <v>0</v>
      </c>
      <c r="AG4486" t="s">
        <v>7093</v>
      </c>
      <c r="AH4486" t="b">
        <v>0</v>
      </c>
      <c r="AJ4486" t="b">
        <v>0</v>
      </c>
      <c r="AK4486" s="2">
        <v>43957</v>
      </c>
      <c r="AL4486" t="s">
        <v>14783</v>
      </c>
      <c r="AM4486" s="1">
        <v>44297.838888888888</v>
      </c>
      <c r="AN4486" s="1">
        <v>43971.608206018522</v>
      </c>
      <c r="AO4486" s="2"/>
      <c r="AP4486" t="b">
        <v>0</v>
      </c>
      <c r="AS4486" t="s">
        <v>1834</v>
      </c>
      <c r="AX4486" t="s">
        <v>24287</v>
      </c>
      <c r="AZ4486" t="b">
        <v>0</v>
      </c>
      <c r="BD4486" t="s">
        <v>14767</v>
      </c>
      <c r="BE4486" t="s">
        <v>14791</v>
      </c>
      <c r="BF4486" t="s">
        <v>2434</v>
      </c>
      <c r="BJ4486" t="s">
        <v>14895</v>
      </c>
      <c r="BL4486" t="s">
        <v>24288</v>
      </c>
      <c r="BM4486" t="s">
        <v>14740</v>
      </c>
      <c r="BN4486" t="b">
        <v>0</v>
      </c>
      <c r="BP4486" t="b">
        <v>0</v>
      </c>
      <c r="BS4486" t="s">
        <v>14741</v>
      </c>
      <c r="BT4486" t="b">
        <v>0</v>
      </c>
      <c r="BU4486" s="1">
        <v>44376.857581018521</v>
      </c>
      <c r="BW4486" t="b">
        <v>0</v>
      </c>
      <c r="BX4486" t="b">
        <v>0</v>
      </c>
      <c r="CA4486">
        <v>130874</v>
      </c>
      <c r="CC4486">
        <v>0</v>
      </c>
      <c r="CD4486">
        <v>0</v>
      </c>
      <c r="CE4486">
        <v>0</v>
      </c>
      <c r="CF4486">
        <v>73496845.120000124</v>
      </c>
    </row>
    <row r="4487" spans="1:84" x14ac:dyDescent="0.3">
      <c r="A4487" t="s">
        <v>7094</v>
      </c>
      <c r="B4487" t="b">
        <v>0</v>
      </c>
      <c r="D4487" t="b">
        <v>0</v>
      </c>
      <c r="H4487" s="2">
        <v>43972</v>
      </c>
      <c r="I4487" t="b">
        <v>1</v>
      </c>
      <c r="J4487" t="s">
        <v>14749</v>
      </c>
      <c r="N4487" t="s">
        <v>14742</v>
      </c>
      <c r="O4487" t="b">
        <v>0</v>
      </c>
      <c r="P4487" s="1">
        <v>43899.726793981485</v>
      </c>
      <c r="Q4487" s="2"/>
      <c r="R4487" t="b">
        <v>0</v>
      </c>
      <c r="T4487" s="2"/>
      <c r="U4487" t="b">
        <v>0</v>
      </c>
      <c r="V4487" s="2">
        <v>43862</v>
      </c>
      <c r="W4487">
        <v>2</v>
      </c>
      <c r="X4487">
        <v>2020</v>
      </c>
      <c r="Y4487" t="s">
        <v>14735</v>
      </c>
      <c r="Z4487" t="s">
        <v>14735</v>
      </c>
      <c r="AA4487" t="b">
        <v>0</v>
      </c>
      <c r="AB4487" t="b">
        <v>0</v>
      </c>
      <c r="AC4487" t="s">
        <v>14736</v>
      </c>
      <c r="AD4487" t="b">
        <v>1</v>
      </c>
      <c r="AE4487" t="b">
        <v>0</v>
      </c>
      <c r="AF4487" t="b">
        <v>0</v>
      </c>
      <c r="AG4487" t="s">
        <v>142</v>
      </c>
      <c r="AH4487" t="b">
        <v>0</v>
      </c>
      <c r="AJ4487" t="b">
        <v>0</v>
      </c>
      <c r="AK4487" s="2">
        <v>43900</v>
      </c>
      <c r="AL4487" t="s">
        <v>14783</v>
      </c>
      <c r="AM4487" s="1">
        <v>44297.8278587963</v>
      </c>
      <c r="AN4487" s="1">
        <v>43972.650625000002</v>
      </c>
      <c r="AO4487" s="2"/>
      <c r="AP4487" t="b">
        <v>0</v>
      </c>
      <c r="AS4487" t="s">
        <v>97</v>
      </c>
      <c r="AX4487" t="s">
        <v>24289</v>
      </c>
      <c r="AZ4487" t="b">
        <v>0</v>
      </c>
      <c r="BD4487" t="s">
        <v>14767</v>
      </c>
      <c r="BE4487" t="s">
        <v>14791</v>
      </c>
      <c r="BF4487" t="s">
        <v>129</v>
      </c>
      <c r="BJ4487" t="s">
        <v>14895</v>
      </c>
      <c r="BL4487" t="s">
        <v>24290</v>
      </c>
      <c r="BM4487" t="s">
        <v>14740</v>
      </c>
      <c r="BN4487" t="b">
        <v>0</v>
      </c>
      <c r="BP4487" t="b">
        <v>0</v>
      </c>
      <c r="BS4487" t="s">
        <v>14741</v>
      </c>
      <c r="BT4487" t="b">
        <v>0</v>
      </c>
      <c r="BU4487" s="1">
        <v>44376.857581018521</v>
      </c>
      <c r="BW4487" t="b">
        <v>0</v>
      </c>
      <c r="BX4487" t="b">
        <v>0</v>
      </c>
      <c r="CA4487">
        <v>77350</v>
      </c>
      <c r="CC4487">
        <v>0</v>
      </c>
      <c r="CD4487">
        <v>0</v>
      </c>
      <c r="CE4487">
        <v>0</v>
      </c>
      <c r="CF4487">
        <v>73496845.120000124</v>
      </c>
    </row>
    <row r="4488" spans="1:84" x14ac:dyDescent="0.3">
      <c r="A4488" t="s">
        <v>7109</v>
      </c>
      <c r="B4488" t="b">
        <v>0</v>
      </c>
      <c r="D4488" t="b">
        <v>0</v>
      </c>
      <c r="H4488" s="2">
        <v>43941</v>
      </c>
      <c r="I4488" t="b">
        <v>1</v>
      </c>
      <c r="J4488" t="s">
        <v>14749</v>
      </c>
      <c r="N4488" t="s">
        <v>14742</v>
      </c>
      <c r="O4488" t="b">
        <v>0</v>
      </c>
      <c r="P4488" s="1">
        <v>43935.86478009259</v>
      </c>
      <c r="Q4488" s="2"/>
      <c r="R4488" t="b">
        <v>0</v>
      </c>
      <c r="T4488" s="2"/>
      <c r="U4488" t="b">
        <v>0</v>
      </c>
      <c r="V4488" s="2">
        <v>43862</v>
      </c>
      <c r="W4488">
        <v>2</v>
      </c>
      <c r="X4488">
        <v>2020</v>
      </c>
      <c r="Y4488" t="s">
        <v>14735</v>
      </c>
      <c r="Z4488" t="s">
        <v>14735</v>
      </c>
      <c r="AA4488" t="b">
        <v>0</v>
      </c>
      <c r="AB4488" t="b">
        <v>0</v>
      </c>
      <c r="AC4488" t="s">
        <v>14736</v>
      </c>
      <c r="AD4488" t="b">
        <v>1</v>
      </c>
      <c r="AE4488" t="b">
        <v>0</v>
      </c>
      <c r="AF4488" t="b">
        <v>0</v>
      </c>
      <c r="AG4488" t="s">
        <v>7093</v>
      </c>
      <c r="AH4488" t="b">
        <v>0</v>
      </c>
      <c r="AJ4488" t="b">
        <v>0</v>
      </c>
      <c r="AK4488" s="2">
        <v>43942</v>
      </c>
      <c r="AL4488" t="s">
        <v>14783</v>
      </c>
      <c r="AM4488" s="1">
        <v>44297.838888888888</v>
      </c>
      <c r="AN4488" s="1">
        <v>43962.527881944443</v>
      </c>
      <c r="AO4488" s="2"/>
      <c r="AP4488" t="b">
        <v>0</v>
      </c>
      <c r="AS4488" t="s">
        <v>1834</v>
      </c>
      <c r="AX4488" t="s">
        <v>24291</v>
      </c>
      <c r="AZ4488" t="b">
        <v>0</v>
      </c>
      <c r="BD4488" t="s">
        <v>14767</v>
      </c>
      <c r="BE4488" t="s">
        <v>14791</v>
      </c>
      <c r="BF4488" t="s">
        <v>161</v>
      </c>
      <c r="BJ4488" t="s">
        <v>14895</v>
      </c>
      <c r="BL4488" t="s">
        <v>24292</v>
      </c>
      <c r="BM4488" t="s">
        <v>14740</v>
      </c>
      <c r="BN4488" t="b">
        <v>0</v>
      </c>
      <c r="BP4488" t="b">
        <v>0</v>
      </c>
      <c r="BS4488" t="s">
        <v>14741</v>
      </c>
      <c r="BT4488" t="b">
        <v>0</v>
      </c>
      <c r="BU4488" s="1">
        <v>44376.857581018521</v>
      </c>
      <c r="BW4488" t="b">
        <v>0</v>
      </c>
      <c r="BX4488" t="b">
        <v>0</v>
      </c>
      <c r="CA4488">
        <v>66937</v>
      </c>
      <c r="CC4488">
        <v>0</v>
      </c>
      <c r="CD4488">
        <v>0</v>
      </c>
      <c r="CE4488">
        <v>0</v>
      </c>
      <c r="CF4488">
        <v>73496845.120000124</v>
      </c>
    </row>
    <row r="4489" spans="1:84" x14ac:dyDescent="0.3">
      <c r="A4489" t="s">
        <v>12617</v>
      </c>
      <c r="B4489" t="b">
        <v>0</v>
      </c>
      <c r="D4489" t="b">
        <v>0</v>
      </c>
      <c r="H4489" s="2">
        <v>43971</v>
      </c>
      <c r="I4489" t="b">
        <v>1</v>
      </c>
      <c r="J4489" t="s">
        <v>14749</v>
      </c>
      <c r="K4489" t="s">
        <v>24293</v>
      </c>
      <c r="N4489" t="s">
        <v>14742</v>
      </c>
      <c r="O4489" t="b">
        <v>0</v>
      </c>
      <c r="P4489" s="1">
        <v>43937.842118055552</v>
      </c>
      <c r="Q4489" s="2"/>
      <c r="R4489" t="b">
        <v>0</v>
      </c>
      <c r="T4489" s="2"/>
      <c r="U4489" t="b">
        <v>0</v>
      </c>
      <c r="V4489" s="2">
        <v>43862</v>
      </c>
      <c r="W4489">
        <v>2</v>
      </c>
      <c r="X4489">
        <v>2020</v>
      </c>
      <c r="Y4489" t="s">
        <v>14735</v>
      </c>
      <c r="Z4489" t="s">
        <v>14735</v>
      </c>
      <c r="AA4489" t="b">
        <v>0</v>
      </c>
      <c r="AB4489" t="b">
        <v>0</v>
      </c>
      <c r="AC4489" t="s">
        <v>14736</v>
      </c>
      <c r="AD4489" t="b">
        <v>1</v>
      </c>
      <c r="AE4489" t="b">
        <v>0</v>
      </c>
      <c r="AF4489" t="b">
        <v>0</v>
      </c>
      <c r="AG4489" t="s">
        <v>7093</v>
      </c>
      <c r="AH4489" t="b">
        <v>0</v>
      </c>
      <c r="AJ4489" t="b">
        <v>0</v>
      </c>
      <c r="AK4489" s="2">
        <v>43957</v>
      </c>
      <c r="AL4489" t="s">
        <v>14783</v>
      </c>
      <c r="AM4489" s="1">
        <v>44297.838888888888</v>
      </c>
      <c r="AN4489" s="1">
        <v>43971.606689814813</v>
      </c>
      <c r="AO4489" s="2"/>
      <c r="AP4489" t="b">
        <v>0</v>
      </c>
      <c r="AS4489" t="s">
        <v>1834</v>
      </c>
      <c r="AX4489" t="s">
        <v>24294</v>
      </c>
      <c r="AZ4489" t="b">
        <v>0</v>
      </c>
      <c r="BD4489" t="s">
        <v>14767</v>
      </c>
      <c r="BE4489" t="s">
        <v>14791</v>
      </c>
      <c r="BF4489" t="s">
        <v>100</v>
      </c>
      <c r="BJ4489" t="s">
        <v>14895</v>
      </c>
      <c r="BL4489" t="s">
        <v>24295</v>
      </c>
      <c r="BM4489" t="s">
        <v>14740</v>
      </c>
      <c r="BN4489" t="b">
        <v>0</v>
      </c>
      <c r="BP4489" t="b">
        <v>0</v>
      </c>
      <c r="BS4489" t="s">
        <v>14741</v>
      </c>
      <c r="BT4489" t="b">
        <v>0</v>
      </c>
      <c r="BU4489" s="1">
        <v>44376.857581018521</v>
      </c>
      <c r="BW4489" t="b">
        <v>0</v>
      </c>
      <c r="BX4489" t="b">
        <v>0</v>
      </c>
      <c r="CA4489">
        <v>130874</v>
      </c>
      <c r="CC4489">
        <v>0</v>
      </c>
      <c r="CD4489">
        <v>0</v>
      </c>
      <c r="CE4489">
        <v>0</v>
      </c>
      <c r="CF4489">
        <v>73496845.120000124</v>
      </c>
    </row>
    <row r="4490" spans="1:84" x14ac:dyDescent="0.3">
      <c r="A4490" t="s">
        <v>14816</v>
      </c>
      <c r="B4490" t="b">
        <v>0</v>
      </c>
      <c r="D4490" t="b">
        <v>0</v>
      </c>
      <c r="H4490" s="2">
        <v>43971</v>
      </c>
      <c r="I4490" t="b">
        <v>1</v>
      </c>
      <c r="J4490" t="s">
        <v>14749</v>
      </c>
      <c r="N4490" t="s">
        <v>14742</v>
      </c>
      <c r="O4490" t="b">
        <v>0</v>
      </c>
      <c r="P4490" s="1">
        <v>43957.704398148147</v>
      </c>
      <c r="Q4490" s="2"/>
      <c r="R4490" t="b">
        <v>0</v>
      </c>
      <c r="T4490" s="2"/>
      <c r="U4490" t="b">
        <v>0</v>
      </c>
      <c r="V4490" s="2">
        <v>43862</v>
      </c>
      <c r="W4490">
        <v>2</v>
      </c>
      <c r="X4490">
        <v>2020</v>
      </c>
      <c r="Y4490" t="s">
        <v>14735</v>
      </c>
      <c r="Z4490" t="s">
        <v>14735</v>
      </c>
      <c r="AA4490" t="b">
        <v>0</v>
      </c>
      <c r="AB4490" t="b">
        <v>0</v>
      </c>
      <c r="AC4490" t="s">
        <v>14736</v>
      </c>
      <c r="AD4490" t="b">
        <v>1</v>
      </c>
      <c r="AE4490" t="b">
        <v>0</v>
      </c>
      <c r="AF4490" t="b">
        <v>0</v>
      </c>
      <c r="AG4490" t="s">
        <v>7093</v>
      </c>
      <c r="AH4490" t="b">
        <v>0</v>
      </c>
      <c r="AJ4490" t="b">
        <v>0</v>
      </c>
      <c r="AK4490" s="2">
        <v>43958</v>
      </c>
      <c r="AL4490" t="s">
        <v>14783</v>
      </c>
      <c r="AM4490" s="1">
        <v>44297.838888888888</v>
      </c>
      <c r="AN4490" s="1">
        <v>43971.606921296298</v>
      </c>
      <c r="AO4490" s="2"/>
      <c r="AP4490" t="b">
        <v>0</v>
      </c>
      <c r="AS4490" t="s">
        <v>1834</v>
      </c>
      <c r="AX4490" t="s">
        <v>24296</v>
      </c>
      <c r="AZ4490" t="b">
        <v>0</v>
      </c>
      <c r="BD4490" t="s">
        <v>14767</v>
      </c>
      <c r="BE4490" t="s">
        <v>14791</v>
      </c>
      <c r="BF4490" t="s">
        <v>100</v>
      </c>
      <c r="BJ4490" t="s">
        <v>14895</v>
      </c>
      <c r="BL4490" t="s">
        <v>24297</v>
      </c>
      <c r="BM4490" t="s">
        <v>14740</v>
      </c>
      <c r="BN4490" t="b">
        <v>0</v>
      </c>
      <c r="BP4490" t="b">
        <v>0</v>
      </c>
      <c r="BS4490" t="s">
        <v>14741</v>
      </c>
      <c r="BT4490" t="b">
        <v>0</v>
      </c>
      <c r="BU4490" s="1">
        <v>44376.857581018521</v>
      </c>
      <c r="BW4490" t="b">
        <v>0</v>
      </c>
      <c r="BX4490" t="b">
        <v>0</v>
      </c>
      <c r="CA4490">
        <v>130874</v>
      </c>
      <c r="CC4490">
        <v>0</v>
      </c>
      <c r="CD4490">
        <v>0</v>
      </c>
      <c r="CE4490">
        <v>0</v>
      </c>
      <c r="CF4490">
        <v>73496845.120000124</v>
      </c>
    </row>
    <row r="4491" spans="1:84" x14ac:dyDescent="0.3">
      <c r="A4491" t="s">
        <v>19512</v>
      </c>
      <c r="B4491" t="b">
        <v>0</v>
      </c>
      <c r="D4491" t="b">
        <v>0</v>
      </c>
      <c r="E4491" t="s">
        <v>19774</v>
      </c>
      <c r="H4491" s="2">
        <v>43997</v>
      </c>
      <c r="I4491" t="b">
        <v>1</v>
      </c>
      <c r="J4491" t="s">
        <v>14793</v>
      </c>
      <c r="K4491" t="s">
        <v>21241</v>
      </c>
      <c r="N4491" t="s">
        <v>14742</v>
      </c>
      <c r="O4491" t="b">
        <v>0</v>
      </c>
      <c r="P4491" s="1">
        <v>43958.765810185185</v>
      </c>
      <c r="Q4491" s="2"/>
      <c r="R4491" t="b">
        <v>0</v>
      </c>
      <c r="T4491" s="2"/>
      <c r="U4491" t="b">
        <v>0</v>
      </c>
      <c r="V4491" s="2">
        <v>43862</v>
      </c>
      <c r="W4491">
        <v>2</v>
      </c>
      <c r="X4491">
        <v>2020</v>
      </c>
      <c r="Y4491" t="s">
        <v>14735</v>
      </c>
      <c r="Z4491" t="s">
        <v>14735</v>
      </c>
      <c r="AA4491" t="b">
        <v>0</v>
      </c>
      <c r="AB4491" t="b">
        <v>0</v>
      </c>
      <c r="AC4491" t="s">
        <v>14736</v>
      </c>
      <c r="AD4491" t="b">
        <v>1</v>
      </c>
      <c r="AE4491" t="b">
        <v>0</v>
      </c>
      <c r="AF4491" t="b">
        <v>0</v>
      </c>
      <c r="AG4491" t="s">
        <v>7093</v>
      </c>
      <c r="AH4491" t="b">
        <v>0</v>
      </c>
      <c r="AJ4491" t="b">
        <v>0</v>
      </c>
      <c r="AK4491" s="2">
        <v>44125</v>
      </c>
      <c r="AL4491" t="s">
        <v>14783</v>
      </c>
      <c r="AM4491" s="1">
        <v>44297.838888888888</v>
      </c>
      <c r="AN4491" s="1">
        <v>44168.712824074071</v>
      </c>
      <c r="AO4491" s="2"/>
      <c r="AP4491" t="b">
        <v>0</v>
      </c>
      <c r="AS4491" t="s">
        <v>1834</v>
      </c>
      <c r="AX4491" t="s">
        <v>24298</v>
      </c>
      <c r="AZ4491" t="b">
        <v>0</v>
      </c>
      <c r="BD4491" t="s">
        <v>14742</v>
      </c>
      <c r="BE4491" t="s">
        <v>14791</v>
      </c>
      <c r="BF4491" t="s">
        <v>129</v>
      </c>
      <c r="BJ4491" t="s">
        <v>14895</v>
      </c>
      <c r="BL4491" t="s">
        <v>24299</v>
      </c>
      <c r="BM4491" t="s">
        <v>14740</v>
      </c>
      <c r="BN4491" t="b">
        <v>0</v>
      </c>
      <c r="BP4491" t="b">
        <v>0</v>
      </c>
      <c r="BS4491" t="s">
        <v>14741</v>
      </c>
      <c r="BT4491" t="b">
        <v>0</v>
      </c>
      <c r="BU4491" s="1">
        <v>44376.857581018521</v>
      </c>
      <c r="BW4491" t="b">
        <v>0</v>
      </c>
      <c r="BX4491" t="b">
        <v>0</v>
      </c>
      <c r="CA4491">
        <v>6500</v>
      </c>
      <c r="CC4491">
        <v>0</v>
      </c>
      <c r="CD4491">
        <v>0</v>
      </c>
      <c r="CE4491">
        <v>0</v>
      </c>
      <c r="CF4491">
        <v>73496845.120000124</v>
      </c>
    </row>
    <row r="4492" spans="1:84" x14ac:dyDescent="0.3">
      <c r="A4492" t="s">
        <v>7109</v>
      </c>
      <c r="B4492" t="b">
        <v>0</v>
      </c>
      <c r="D4492" t="b">
        <v>0</v>
      </c>
      <c r="H4492" s="2">
        <v>43952</v>
      </c>
      <c r="I4492" t="b">
        <v>1</v>
      </c>
      <c r="J4492" t="s">
        <v>157</v>
      </c>
      <c r="N4492" t="s">
        <v>14742</v>
      </c>
      <c r="O4492" t="b">
        <v>0</v>
      </c>
      <c r="P4492" s="1">
        <v>43899.858252314814</v>
      </c>
      <c r="Q4492" s="2"/>
      <c r="R4492" t="b">
        <v>0</v>
      </c>
      <c r="T4492" s="2"/>
      <c r="U4492" t="b">
        <v>0</v>
      </c>
      <c r="V4492" s="2">
        <v>43862</v>
      </c>
      <c r="W4492">
        <v>2</v>
      </c>
      <c r="X4492">
        <v>2020</v>
      </c>
      <c r="Y4492" t="s">
        <v>14735</v>
      </c>
      <c r="Z4492" t="s">
        <v>14735</v>
      </c>
      <c r="AA4492" t="b">
        <v>0</v>
      </c>
      <c r="AB4492" t="b">
        <v>0</v>
      </c>
      <c r="AC4492" t="s">
        <v>14736</v>
      </c>
      <c r="AD4492" t="b">
        <v>1</v>
      </c>
      <c r="AE4492" t="b">
        <v>0</v>
      </c>
      <c r="AF4492" t="b">
        <v>0</v>
      </c>
      <c r="AG4492" t="s">
        <v>7093</v>
      </c>
      <c r="AH4492" t="b">
        <v>0</v>
      </c>
      <c r="AJ4492" t="b">
        <v>0</v>
      </c>
      <c r="AK4492" s="2">
        <v>43935</v>
      </c>
      <c r="AL4492" t="s">
        <v>14783</v>
      </c>
      <c r="AM4492" s="1">
        <v>44297.853321759256</v>
      </c>
      <c r="AN4492" s="1">
        <v>43935.864293981482</v>
      </c>
      <c r="AO4492" s="2"/>
      <c r="AP4492" t="b">
        <v>0</v>
      </c>
      <c r="AS4492" t="s">
        <v>1834</v>
      </c>
      <c r="AX4492" t="s">
        <v>24300</v>
      </c>
      <c r="AZ4492" t="b">
        <v>0</v>
      </c>
      <c r="BD4492" t="s">
        <v>14820</v>
      </c>
      <c r="BE4492" t="s">
        <v>14791</v>
      </c>
      <c r="BF4492" t="s">
        <v>161</v>
      </c>
      <c r="BJ4492" t="s">
        <v>14895</v>
      </c>
      <c r="BL4492" t="s">
        <v>24301</v>
      </c>
      <c r="BM4492" t="s">
        <v>14740</v>
      </c>
      <c r="BN4492" t="b">
        <v>0</v>
      </c>
      <c r="BP4492" t="b">
        <v>0</v>
      </c>
      <c r="BS4492" t="s">
        <v>14741</v>
      </c>
      <c r="BT4492" t="b">
        <v>0</v>
      </c>
      <c r="BU4492" s="1">
        <v>44376.857581018521</v>
      </c>
      <c r="BW4492" t="b">
        <v>0</v>
      </c>
      <c r="BX4492" t="b">
        <v>0</v>
      </c>
      <c r="CA4492">
        <v>316437</v>
      </c>
      <c r="CC4492">
        <v>0</v>
      </c>
      <c r="CD4492">
        <v>0</v>
      </c>
      <c r="CE4492">
        <v>0</v>
      </c>
      <c r="CF4492">
        <v>73496845.120000124</v>
      </c>
    </row>
    <row r="4493" spans="1:84" x14ac:dyDescent="0.3">
      <c r="A4493" t="s">
        <v>24302</v>
      </c>
      <c r="B4493" t="b">
        <v>0</v>
      </c>
      <c r="D4493" t="b">
        <v>0</v>
      </c>
      <c r="H4493" s="2">
        <v>44309</v>
      </c>
      <c r="I4493" t="b">
        <v>1</v>
      </c>
      <c r="N4493" t="s">
        <v>14742</v>
      </c>
      <c r="O4493" t="b">
        <v>0</v>
      </c>
      <c r="P4493" s="1">
        <v>43892.836539351854</v>
      </c>
      <c r="Q4493" s="2"/>
      <c r="R4493" t="b">
        <v>0</v>
      </c>
      <c r="S4493" t="s">
        <v>16652</v>
      </c>
      <c r="T4493" s="2">
        <v>44286</v>
      </c>
      <c r="U4493" t="b">
        <v>0</v>
      </c>
      <c r="V4493" s="2">
        <v>44228</v>
      </c>
      <c r="W4493">
        <v>2</v>
      </c>
      <c r="X4493">
        <v>2021</v>
      </c>
      <c r="Y4493" t="s">
        <v>14735</v>
      </c>
      <c r="Z4493" t="s">
        <v>14735</v>
      </c>
      <c r="AA4493" t="b">
        <v>0</v>
      </c>
      <c r="AB4493" t="b">
        <v>0</v>
      </c>
      <c r="AC4493" t="s">
        <v>14736</v>
      </c>
      <c r="AD4493" t="b">
        <v>1</v>
      </c>
      <c r="AE4493" t="b">
        <v>0</v>
      </c>
      <c r="AF4493" t="b">
        <v>0</v>
      </c>
      <c r="AG4493" t="s">
        <v>1891</v>
      </c>
      <c r="AH4493" t="b">
        <v>0</v>
      </c>
      <c r="AJ4493" t="b">
        <v>0</v>
      </c>
      <c r="AK4493" s="2">
        <v>44218</v>
      </c>
      <c r="AL4493" t="s">
        <v>14794</v>
      </c>
      <c r="AM4493" s="1">
        <v>44309.651354166665</v>
      </c>
      <c r="AN4493" s="1">
        <v>44309.651342592595</v>
      </c>
      <c r="AO4493" s="2"/>
      <c r="AP4493" t="b">
        <v>0</v>
      </c>
      <c r="AS4493" t="s">
        <v>97</v>
      </c>
      <c r="AX4493" t="s">
        <v>24303</v>
      </c>
      <c r="AZ4493" t="b">
        <v>0</v>
      </c>
      <c r="BD4493" t="s">
        <v>14794</v>
      </c>
      <c r="BE4493" t="s">
        <v>14791</v>
      </c>
      <c r="BJ4493" t="s">
        <v>14895</v>
      </c>
      <c r="BL4493" t="s">
        <v>24304</v>
      </c>
      <c r="BM4493" t="s">
        <v>14740</v>
      </c>
      <c r="BN4493" t="b">
        <v>0</v>
      </c>
      <c r="BP4493" t="b">
        <v>0</v>
      </c>
      <c r="BS4493" t="s">
        <v>14741</v>
      </c>
      <c r="BT4493" t="b">
        <v>0</v>
      </c>
      <c r="BU4493" s="1">
        <v>44376.857581018521</v>
      </c>
      <c r="BW4493" t="b">
        <v>0</v>
      </c>
      <c r="BX4493" t="b">
        <v>0</v>
      </c>
      <c r="CA4493">
        <v>59072.4</v>
      </c>
      <c r="CC4493">
        <v>0</v>
      </c>
      <c r="CD4493">
        <v>0</v>
      </c>
      <c r="CE4493">
        <v>0</v>
      </c>
      <c r="CF4493">
        <v>73496845.120000124</v>
      </c>
    </row>
    <row r="4494" spans="1:84" x14ac:dyDescent="0.3">
      <c r="A4494" t="s">
        <v>15803</v>
      </c>
      <c r="B4494" t="b">
        <v>0</v>
      </c>
      <c r="D4494" t="b">
        <v>0</v>
      </c>
      <c r="E4494" t="s">
        <v>17728</v>
      </c>
      <c r="H4494" s="2">
        <v>44330</v>
      </c>
      <c r="I4494" t="b">
        <v>1</v>
      </c>
      <c r="N4494" t="s">
        <v>14794</v>
      </c>
      <c r="O4494" t="b">
        <v>0</v>
      </c>
      <c r="P4494" s="1">
        <v>43418.606157407405</v>
      </c>
      <c r="Q4494" s="2">
        <v>44330</v>
      </c>
      <c r="R4494" t="b">
        <v>0</v>
      </c>
      <c r="T4494" s="2"/>
      <c r="U4494" t="b">
        <v>0</v>
      </c>
      <c r="V4494" s="2">
        <v>44228</v>
      </c>
      <c r="W4494">
        <v>2</v>
      </c>
      <c r="X4494">
        <v>2021</v>
      </c>
      <c r="Y4494" t="s">
        <v>14735</v>
      </c>
      <c r="Z4494" t="s">
        <v>14735</v>
      </c>
      <c r="AA4494" t="b">
        <v>0</v>
      </c>
      <c r="AB4494" t="b">
        <v>0</v>
      </c>
      <c r="AC4494" t="s">
        <v>14736</v>
      </c>
      <c r="AD4494" t="b">
        <v>1</v>
      </c>
      <c r="AE4494" t="b">
        <v>0</v>
      </c>
      <c r="AF4494" t="b">
        <v>0</v>
      </c>
      <c r="AG4494" t="s">
        <v>1891</v>
      </c>
      <c r="AH4494" t="b">
        <v>0</v>
      </c>
      <c r="AJ4494" t="b">
        <v>0</v>
      </c>
      <c r="AK4494" s="2">
        <v>44111</v>
      </c>
      <c r="AL4494" t="s">
        <v>14742</v>
      </c>
      <c r="AM4494" s="1">
        <v>44330.796701388892</v>
      </c>
      <c r="AN4494" s="1">
        <v>44330.796689814815</v>
      </c>
      <c r="AO4494" s="2">
        <v>44330</v>
      </c>
      <c r="AP4494" t="b">
        <v>0</v>
      </c>
      <c r="AS4494" t="s">
        <v>1834</v>
      </c>
      <c r="AX4494" t="s">
        <v>24305</v>
      </c>
      <c r="AZ4494" t="b">
        <v>0</v>
      </c>
      <c r="BD4494" t="s">
        <v>14742</v>
      </c>
      <c r="BE4494" t="s">
        <v>14791</v>
      </c>
      <c r="BG4494" t="s">
        <v>161</v>
      </c>
      <c r="BJ4494" t="s">
        <v>14895</v>
      </c>
      <c r="BL4494" t="s">
        <v>24306</v>
      </c>
      <c r="BM4494" t="s">
        <v>14740</v>
      </c>
      <c r="BN4494" t="b">
        <v>0</v>
      </c>
      <c r="BP4494" t="b">
        <v>0</v>
      </c>
      <c r="BS4494" t="s">
        <v>14741</v>
      </c>
      <c r="BT4494" t="b">
        <v>0</v>
      </c>
      <c r="BU4494" s="1">
        <v>44376.857569444444</v>
      </c>
      <c r="BW4494" t="b">
        <v>0</v>
      </c>
      <c r="BX4494" t="b">
        <v>0</v>
      </c>
      <c r="CA4494">
        <v>6500</v>
      </c>
      <c r="CC4494">
        <v>0</v>
      </c>
      <c r="CD4494">
        <v>0</v>
      </c>
      <c r="CE4494">
        <v>0</v>
      </c>
      <c r="CF4494">
        <v>73496845.120000124</v>
      </c>
    </row>
    <row r="4495" spans="1:84" x14ac:dyDescent="0.3">
      <c r="A4495" t="s">
        <v>21131</v>
      </c>
      <c r="B4495" t="b">
        <v>0</v>
      </c>
      <c r="D4495" t="b">
        <v>0</v>
      </c>
      <c r="E4495" t="s">
        <v>17728</v>
      </c>
      <c r="H4495" s="2">
        <v>44364</v>
      </c>
      <c r="I4495" t="b">
        <v>1</v>
      </c>
      <c r="K4495" t="s">
        <v>19716</v>
      </c>
      <c r="N4495" t="s">
        <v>14742</v>
      </c>
      <c r="O4495" t="b">
        <v>0</v>
      </c>
      <c r="P4495" s="1">
        <v>44042.566111111111</v>
      </c>
      <c r="Q4495" s="2">
        <v>44364</v>
      </c>
      <c r="R4495" t="b">
        <v>0</v>
      </c>
      <c r="T4495" s="2"/>
      <c r="U4495" t="b">
        <v>0</v>
      </c>
      <c r="V4495" s="2">
        <v>44228</v>
      </c>
      <c r="W4495">
        <v>2</v>
      </c>
      <c r="X4495">
        <v>2021</v>
      </c>
      <c r="Y4495" t="s">
        <v>14735</v>
      </c>
      <c r="Z4495" t="s">
        <v>14735</v>
      </c>
      <c r="AA4495" t="b">
        <v>0</v>
      </c>
      <c r="AB4495" t="b">
        <v>0</v>
      </c>
      <c r="AC4495" t="s">
        <v>14736</v>
      </c>
      <c r="AD4495" t="b">
        <v>1</v>
      </c>
      <c r="AE4495" t="b">
        <v>0</v>
      </c>
      <c r="AF4495" t="b">
        <v>0</v>
      </c>
      <c r="AG4495" t="s">
        <v>1891</v>
      </c>
      <c r="AH4495" t="b">
        <v>0</v>
      </c>
      <c r="AJ4495" t="b">
        <v>0</v>
      </c>
      <c r="AK4495" s="2">
        <v>44266</v>
      </c>
      <c r="AL4495" t="s">
        <v>14742</v>
      </c>
      <c r="AM4495" s="1">
        <v>44364.759988425925</v>
      </c>
      <c r="AN4495" s="1">
        <v>44364.759976851848</v>
      </c>
      <c r="AO4495" s="2">
        <v>44364</v>
      </c>
      <c r="AP4495" t="b">
        <v>0</v>
      </c>
      <c r="AS4495" t="s">
        <v>1834</v>
      </c>
      <c r="AX4495" t="s">
        <v>24307</v>
      </c>
      <c r="AZ4495" t="b">
        <v>0</v>
      </c>
      <c r="BD4495" t="s">
        <v>14742</v>
      </c>
      <c r="BE4495" t="s">
        <v>14791</v>
      </c>
      <c r="BG4495" t="s">
        <v>161</v>
      </c>
      <c r="BJ4495" t="s">
        <v>14895</v>
      </c>
      <c r="BL4495" t="s">
        <v>24308</v>
      </c>
      <c r="BM4495" t="s">
        <v>14740</v>
      </c>
      <c r="BN4495" t="b">
        <v>0</v>
      </c>
      <c r="BP4495" t="b">
        <v>0</v>
      </c>
      <c r="BS4495" t="s">
        <v>14741</v>
      </c>
      <c r="BT4495" t="b">
        <v>0</v>
      </c>
      <c r="BU4495" s="1">
        <v>44376.857581018521</v>
      </c>
      <c r="BW4495" t="b">
        <v>0</v>
      </c>
      <c r="BX4495" t="b">
        <v>0</v>
      </c>
      <c r="CA4495">
        <v>6500</v>
      </c>
      <c r="CC4495">
        <v>0</v>
      </c>
      <c r="CD4495">
        <v>0</v>
      </c>
      <c r="CE4495">
        <v>0</v>
      </c>
      <c r="CF4495">
        <v>73496845.120000124</v>
      </c>
    </row>
    <row r="4496" spans="1:84" x14ac:dyDescent="0.3">
      <c r="A4496" t="s">
        <v>16137</v>
      </c>
      <c r="B4496" t="b">
        <v>0</v>
      </c>
      <c r="D4496" t="b">
        <v>0</v>
      </c>
      <c r="E4496" t="s">
        <v>17728</v>
      </c>
      <c r="H4496" s="2">
        <v>44320</v>
      </c>
      <c r="I4496" t="b">
        <v>1</v>
      </c>
      <c r="K4496" t="s">
        <v>24309</v>
      </c>
      <c r="N4496" t="s">
        <v>14742</v>
      </c>
      <c r="O4496" t="b">
        <v>0</v>
      </c>
      <c r="P4496" s="1">
        <v>44125.555127314816</v>
      </c>
      <c r="Q4496" s="2"/>
      <c r="R4496" t="b">
        <v>0</v>
      </c>
      <c r="S4496" t="s">
        <v>16514</v>
      </c>
      <c r="T4496" s="2">
        <v>44196</v>
      </c>
      <c r="U4496" t="b">
        <v>0</v>
      </c>
      <c r="V4496" s="2">
        <v>44228</v>
      </c>
      <c r="W4496">
        <v>2</v>
      </c>
      <c r="X4496">
        <v>2021</v>
      </c>
      <c r="Y4496" t="s">
        <v>14735</v>
      </c>
      <c r="Z4496" t="s">
        <v>14735</v>
      </c>
      <c r="AA4496" t="b">
        <v>0</v>
      </c>
      <c r="AB4496" t="b">
        <v>0</v>
      </c>
      <c r="AC4496" t="s">
        <v>14736</v>
      </c>
      <c r="AD4496" t="b">
        <v>1</v>
      </c>
      <c r="AE4496" t="b">
        <v>0</v>
      </c>
      <c r="AF4496" t="b">
        <v>0</v>
      </c>
      <c r="AG4496" t="s">
        <v>7093</v>
      </c>
      <c r="AH4496" t="b">
        <v>0</v>
      </c>
      <c r="AJ4496" t="b">
        <v>0</v>
      </c>
      <c r="AK4496" s="2">
        <v>44319</v>
      </c>
      <c r="AL4496" t="s">
        <v>14742</v>
      </c>
      <c r="AM4496" s="1">
        <v>44321.562210648146</v>
      </c>
      <c r="AN4496" s="1">
        <v>44320.662881944445</v>
      </c>
      <c r="AO4496" s="2"/>
      <c r="AP4496" t="b">
        <v>0</v>
      </c>
      <c r="AS4496" t="s">
        <v>1834</v>
      </c>
      <c r="AX4496" t="s">
        <v>24310</v>
      </c>
      <c r="AZ4496" t="b">
        <v>0</v>
      </c>
      <c r="BD4496" t="s">
        <v>14742</v>
      </c>
      <c r="BE4496" t="s">
        <v>14791</v>
      </c>
      <c r="BG4496" t="s">
        <v>1894</v>
      </c>
      <c r="BJ4496" t="s">
        <v>14895</v>
      </c>
      <c r="BL4496" t="s">
        <v>24311</v>
      </c>
      <c r="BM4496" t="s">
        <v>14740</v>
      </c>
      <c r="BN4496" t="b">
        <v>0</v>
      </c>
      <c r="BP4496" t="b">
        <v>0</v>
      </c>
      <c r="BS4496" t="s">
        <v>14741</v>
      </c>
      <c r="BT4496" t="b">
        <v>0</v>
      </c>
      <c r="BU4496" s="1">
        <v>44376.857581018521</v>
      </c>
      <c r="BW4496" t="b">
        <v>0</v>
      </c>
      <c r="BX4496" t="b">
        <v>0</v>
      </c>
      <c r="CA4496">
        <v>21330</v>
      </c>
      <c r="CC4496">
        <v>0</v>
      </c>
      <c r="CD4496">
        <v>0</v>
      </c>
      <c r="CE4496">
        <v>0</v>
      </c>
      <c r="CF4496">
        <v>73496845.120000124</v>
      </c>
    </row>
    <row r="4497" spans="1:84" x14ac:dyDescent="0.3">
      <c r="A4497" t="s">
        <v>21727</v>
      </c>
      <c r="B4497" t="b">
        <v>0</v>
      </c>
      <c r="D4497" t="b">
        <v>0</v>
      </c>
      <c r="E4497" t="s">
        <v>17728</v>
      </c>
      <c r="H4497" s="2">
        <v>44364</v>
      </c>
      <c r="I4497" t="b">
        <v>1</v>
      </c>
      <c r="N4497" t="s">
        <v>14742</v>
      </c>
      <c r="O4497" t="b">
        <v>0</v>
      </c>
      <c r="P4497" s="1">
        <v>44151.705914351849</v>
      </c>
      <c r="Q4497" s="2">
        <v>44364</v>
      </c>
      <c r="R4497" t="b">
        <v>0</v>
      </c>
      <c r="T4497" s="2"/>
      <c r="U4497" t="b">
        <v>0</v>
      </c>
      <c r="V4497" s="2">
        <v>44228</v>
      </c>
      <c r="W4497">
        <v>2</v>
      </c>
      <c r="X4497">
        <v>2021</v>
      </c>
      <c r="Y4497" t="s">
        <v>14735</v>
      </c>
      <c r="Z4497" t="s">
        <v>14735</v>
      </c>
      <c r="AA4497" t="b">
        <v>0</v>
      </c>
      <c r="AB4497" t="b">
        <v>0</v>
      </c>
      <c r="AC4497" t="s">
        <v>14736</v>
      </c>
      <c r="AD4497" t="b">
        <v>1</v>
      </c>
      <c r="AE4497" t="b">
        <v>0</v>
      </c>
      <c r="AF4497" t="b">
        <v>0</v>
      </c>
      <c r="AG4497" t="s">
        <v>1891</v>
      </c>
      <c r="AH4497" t="b">
        <v>0</v>
      </c>
      <c r="AJ4497" t="b">
        <v>0</v>
      </c>
      <c r="AK4497" s="2">
        <v>44337</v>
      </c>
      <c r="AL4497" t="s">
        <v>14742</v>
      </c>
      <c r="AM4497" s="1">
        <v>44364.827569444446</v>
      </c>
      <c r="AN4497" s="1">
        <v>44364.827569444446</v>
      </c>
      <c r="AO4497" s="2">
        <v>44364</v>
      </c>
      <c r="AP4497" t="b">
        <v>0</v>
      </c>
      <c r="AS4497" t="s">
        <v>97</v>
      </c>
      <c r="AX4497" t="s">
        <v>24312</v>
      </c>
      <c r="AZ4497" t="b">
        <v>0</v>
      </c>
      <c r="BD4497" t="s">
        <v>14742</v>
      </c>
      <c r="BE4497" t="s">
        <v>14791</v>
      </c>
      <c r="BG4497" t="s">
        <v>100</v>
      </c>
      <c r="BJ4497" t="s">
        <v>14895</v>
      </c>
      <c r="BL4497" t="s">
        <v>24313</v>
      </c>
      <c r="BM4497" t="s">
        <v>14740</v>
      </c>
      <c r="BN4497" t="b">
        <v>0</v>
      </c>
      <c r="BP4497" t="b">
        <v>0</v>
      </c>
      <c r="BS4497" t="s">
        <v>14741</v>
      </c>
      <c r="BT4497" t="b">
        <v>0</v>
      </c>
      <c r="BU4497" s="1">
        <v>44376.857581018521</v>
      </c>
      <c r="BW4497" t="b">
        <v>0</v>
      </c>
      <c r="BX4497" t="b">
        <v>0</v>
      </c>
      <c r="CA4497">
        <v>6435</v>
      </c>
      <c r="CC4497">
        <v>0</v>
      </c>
      <c r="CD4497">
        <v>0</v>
      </c>
      <c r="CE4497">
        <v>0</v>
      </c>
      <c r="CF4497">
        <v>73496845.120000124</v>
      </c>
    </row>
    <row r="4498" spans="1:84" x14ac:dyDescent="0.3">
      <c r="A4498" t="s">
        <v>7692</v>
      </c>
      <c r="B4498" t="b">
        <v>0</v>
      </c>
      <c r="D4498" t="b">
        <v>0</v>
      </c>
      <c r="H4498" s="2">
        <v>44333</v>
      </c>
      <c r="I4498" t="b">
        <v>1</v>
      </c>
      <c r="K4498" t="s">
        <v>24314</v>
      </c>
      <c r="N4498" t="s">
        <v>14742</v>
      </c>
      <c r="O4498" t="b">
        <v>0</v>
      </c>
      <c r="P4498" s="1">
        <v>44299.694548611114</v>
      </c>
      <c r="Q4498" s="2">
        <v>44333</v>
      </c>
      <c r="R4498" t="b">
        <v>0</v>
      </c>
      <c r="T4498" s="2"/>
      <c r="U4498" t="b">
        <v>0</v>
      </c>
      <c r="V4498" s="2">
        <v>44228</v>
      </c>
      <c r="W4498">
        <v>2</v>
      </c>
      <c r="X4498">
        <v>2021</v>
      </c>
      <c r="Y4498" t="s">
        <v>14735</v>
      </c>
      <c r="Z4498" t="s">
        <v>14735</v>
      </c>
      <c r="AA4498" t="b">
        <v>0</v>
      </c>
      <c r="AB4498" t="b">
        <v>0</v>
      </c>
      <c r="AC4498" t="s">
        <v>14736</v>
      </c>
      <c r="AD4498" t="b">
        <v>1</v>
      </c>
      <c r="AE4498" t="b">
        <v>0</v>
      </c>
      <c r="AF4498" t="b">
        <v>0</v>
      </c>
      <c r="AG4498" t="s">
        <v>3309</v>
      </c>
      <c r="AH4498" t="b">
        <v>0</v>
      </c>
      <c r="AJ4498" t="b">
        <v>0</v>
      </c>
      <c r="AK4498" s="2">
        <v>44301</v>
      </c>
      <c r="AL4498" t="s">
        <v>14742</v>
      </c>
      <c r="AM4498" s="1">
        <v>44333.533032407409</v>
      </c>
      <c r="AN4498" s="1">
        <v>44333.533032407409</v>
      </c>
      <c r="AO4498" s="2">
        <v>44333</v>
      </c>
      <c r="AP4498" t="b">
        <v>0</v>
      </c>
      <c r="AS4498" t="s">
        <v>1834</v>
      </c>
      <c r="AX4498" t="s">
        <v>24315</v>
      </c>
      <c r="AZ4498" t="b">
        <v>0</v>
      </c>
      <c r="BD4498" t="s">
        <v>14794</v>
      </c>
      <c r="BE4498" t="s">
        <v>14791</v>
      </c>
      <c r="BG4498" t="s">
        <v>100</v>
      </c>
      <c r="BH4498" t="s">
        <v>24314</v>
      </c>
      <c r="BJ4498" t="s">
        <v>14895</v>
      </c>
      <c r="BL4498" t="s">
        <v>24316</v>
      </c>
      <c r="BM4498" t="s">
        <v>14740</v>
      </c>
      <c r="BN4498" t="b">
        <v>0</v>
      </c>
      <c r="BP4498" t="b">
        <v>0</v>
      </c>
      <c r="BS4498" t="s">
        <v>14741</v>
      </c>
      <c r="BT4498" t="b">
        <v>0</v>
      </c>
      <c r="BU4498" s="1">
        <v>44376.857581018521</v>
      </c>
      <c r="BW4498" t="b">
        <v>0</v>
      </c>
      <c r="BX4498" t="b">
        <v>0</v>
      </c>
      <c r="CA4498">
        <v>390437</v>
      </c>
      <c r="CC4498">
        <v>0</v>
      </c>
      <c r="CD4498">
        <v>0</v>
      </c>
      <c r="CE4498">
        <v>0</v>
      </c>
      <c r="CF4498">
        <v>73496845.120000124</v>
      </c>
    </row>
    <row r="4499" spans="1:84" x14ac:dyDescent="0.3">
      <c r="A4499" t="s">
        <v>15864</v>
      </c>
      <c r="B4499" t="b">
        <v>0</v>
      </c>
      <c r="D4499" t="b">
        <v>0</v>
      </c>
      <c r="H4499" s="2">
        <v>44349</v>
      </c>
      <c r="I4499" t="b">
        <v>1</v>
      </c>
      <c r="K4499" t="s">
        <v>24317</v>
      </c>
      <c r="N4499" t="s">
        <v>14742</v>
      </c>
      <c r="O4499" t="b">
        <v>0</v>
      </c>
      <c r="P4499" s="1">
        <v>43867.865590277775</v>
      </c>
      <c r="Q4499" s="2">
        <v>44349</v>
      </c>
      <c r="R4499" t="b">
        <v>0</v>
      </c>
      <c r="T4499" s="2"/>
      <c r="U4499" t="b">
        <v>0</v>
      </c>
      <c r="V4499" s="2">
        <v>44228</v>
      </c>
      <c r="W4499">
        <v>2</v>
      </c>
      <c r="X4499">
        <v>2021</v>
      </c>
      <c r="Y4499" t="s">
        <v>14735</v>
      </c>
      <c r="Z4499" t="s">
        <v>14735</v>
      </c>
      <c r="AA4499" t="b">
        <v>0</v>
      </c>
      <c r="AB4499" t="b">
        <v>0</v>
      </c>
      <c r="AC4499" t="s">
        <v>14736</v>
      </c>
      <c r="AD4499" t="b">
        <v>1</v>
      </c>
      <c r="AE4499" t="b">
        <v>0</v>
      </c>
      <c r="AF4499" t="b">
        <v>0</v>
      </c>
      <c r="AG4499" t="s">
        <v>15019</v>
      </c>
      <c r="AH4499" t="b">
        <v>0</v>
      </c>
      <c r="AJ4499" t="b">
        <v>0</v>
      </c>
      <c r="AK4499" s="2">
        <v>43872</v>
      </c>
      <c r="AL4499" t="s">
        <v>15348</v>
      </c>
      <c r="AM4499" s="1">
        <v>44358.820509259262</v>
      </c>
      <c r="AN4499" s="1">
        <v>44349.572835648149</v>
      </c>
      <c r="AO4499" s="2">
        <v>44349</v>
      </c>
      <c r="AP4499" t="b">
        <v>0</v>
      </c>
      <c r="AS4499" t="s">
        <v>1834</v>
      </c>
      <c r="AX4499" t="s">
        <v>24318</v>
      </c>
      <c r="AZ4499" t="b">
        <v>0</v>
      </c>
      <c r="BD4499" t="s">
        <v>15348</v>
      </c>
      <c r="BE4499" t="s">
        <v>14779</v>
      </c>
      <c r="BF4499" t="s">
        <v>147</v>
      </c>
      <c r="BG4499" t="s">
        <v>129</v>
      </c>
      <c r="BH4499" t="s">
        <v>15866</v>
      </c>
      <c r="BJ4499" t="s">
        <v>14895</v>
      </c>
      <c r="BL4499" t="s">
        <v>24319</v>
      </c>
      <c r="BM4499" t="s">
        <v>14740</v>
      </c>
      <c r="BN4499" t="b">
        <v>0</v>
      </c>
      <c r="BO4499" t="s">
        <v>100</v>
      </c>
      <c r="BP4499" t="b">
        <v>0</v>
      </c>
      <c r="BS4499" t="s">
        <v>14741</v>
      </c>
      <c r="BT4499" t="b">
        <v>0</v>
      </c>
      <c r="BU4499" s="1">
        <v>44376.857581018521</v>
      </c>
      <c r="BW4499" t="b">
        <v>0</v>
      </c>
      <c r="BX4499" t="b">
        <v>0</v>
      </c>
      <c r="CA4499">
        <v>62594.98</v>
      </c>
      <c r="CC4499">
        <v>0</v>
      </c>
      <c r="CD4499">
        <v>0</v>
      </c>
      <c r="CE4499">
        <v>0</v>
      </c>
      <c r="CF4499">
        <v>73496845.120000124</v>
      </c>
    </row>
    <row r="4500" spans="1:84" x14ac:dyDescent="0.3">
      <c r="A4500" t="s">
        <v>7318</v>
      </c>
      <c r="B4500" t="b">
        <v>0</v>
      </c>
      <c r="D4500" t="b">
        <v>0</v>
      </c>
      <c r="H4500" s="2">
        <v>44368</v>
      </c>
      <c r="I4500" t="b">
        <v>1</v>
      </c>
      <c r="K4500" t="s">
        <v>24320</v>
      </c>
      <c r="N4500" t="s">
        <v>14742</v>
      </c>
      <c r="O4500" t="b">
        <v>0</v>
      </c>
      <c r="P4500" s="1">
        <v>43609.571481481478</v>
      </c>
      <c r="Q4500" s="2">
        <v>44368</v>
      </c>
      <c r="R4500" t="b">
        <v>0</v>
      </c>
      <c r="T4500" s="2"/>
      <c r="U4500" t="b">
        <v>0</v>
      </c>
      <c r="V4500" s="2">
        <v>44228</v>
      </c>
      <c r="W4500">
        <v>2</v>
      </c>
      <c r="X4500">
        <v>2021</v>
      </c>
      <c r="Y4500" t="s">
        <v>14735</v>
      </c>
      <c r="Z4500" t="s">
        <v>14735</v>
      </c>
      <c r="AA4500" t="b">
        <v>0</v>
      </c>
      <c r="AB4500" t="b">
        <v>0</v>
      </c>
      <c r="AC4500" t="s">
        <v>14736</v>
      </c>
      <c r="AD4500" t="b">
        <v>1</v>
      </c>
      <c r="AE4500" t="b">
        <v>0</v>
      </c>
      <c r="AF4500" t="b">
        <v>0</v>
      </c>
      <c r="AG4500" t="s">
        <v>142</v>
      </c>
      <c r="AH4500" t="b">
        <v>0</v>
      </c>
      <c r="AJ4500" t="b">
        <v>0</v>
      </c>
      <c r="AK4500" s="2">
        <v>44120</v>
      </c>
      <c r="AL4500" t="s">
        <v>14742</v>
      </c>
      <c r="AM4500" s="1">
        <v>44368.551539351851</v>
      </c>
      <c r="AN4500" s="1">
        <v>44368.551539351851</v>
      </c>
      <c r="AO4500" s="2">
        <v>44368</v>
      </c>
      <c r="AP4500" t="b">
        <v>0</v>
      </c>
      <c r="AS4500" t="s">
        <v>1834</v>
      </c>
      <c r="AX4500" t="s">
        <v>24321</v>
      </c>
      <c r="AZ4500" t="b">
        <v>0</v>
      </c>
      <c r="BD4500" t="s">
        <v>14742</v>
      </c>
      <c r="BE4500" t="s">
        <v>14791</v>
      </c>
      <c r="BF4500" t="s">
        <v>2434</v>
      </c>
      <c r="BJ4500" t="s">
        <v>14895</v>
      </c>
      <c r="BL4500" t="s">
        <v>24322</v>
      </c>
      <c r="BM4500" t="s">
        <v>14740</v>
      </c>
      <c r="BN4500" t="b">
        <v>0</v>
      </c>
      <c r="BP4500" t="b">
        <v>0</v>
      </c>
      <c r="BS4500" t="s">
        <v>14741</v>
      </c>
      <c r="BT4500" t="b">
        <v>0</v>
      </c>
      <c r="BU4500" s="1">
        <v>44376.857569444444</v>
      </c>
      <c r="BW4500" t="b">
        <v>0</v>
      </c>
      <c r="BX4500" t="b">
        <v>0</v>
      </c>
      <c r="BY4500">
        <v>1</v>
      </c>
      <c r="BZ4500">
        <v>1</v>
      </c>
      <c r="CA4500">
        <v>39000</v>
      </c>
      <c r="CC4500">
        <v>0</v>
      </c>
      <c r="CD4500">
        <v>0</v>
      </c>
      <c r="CE4500">
        <v>0</v>
      </c>
      <c r="CF4500">
        <v>73496845.120000124</v>
      </c>
    </row>
    <row r="4501" spans="1:84" x14ac:dyDescent="0.3">
      <c r="A4501" t="s">
        <v>7177</v>
      </c>
      <c r="B4501" t="b">
        <v>0</v>
      </c>
      <c r="D4501" t="b">
        <v>0</v>
      </c>
      <c r="H4501" s="2">
        <v>42277</v>
      </c>
      <c r="I4501" t="b">
        <v>1</v>
      </c>
      <c r="K4501" t="s">
        <v>16951</v>
      </c>
      <c r="N4501" t="s">
        <v>15636</v>
      </c>
      <c r="O4501" t="b">
        <v>0</v>
      </c>
      <c r="P4501" s="1">
        <v>42077.864641203705</v>
      </c>
      <c r="Q4501" s="2"/>
      <c r="R4501" t="b">
        <v>0</v>
      </c>
      <c r="T4501" s="2"/>
      <c r="U4501" t="b">
        <v>0</v>
      </c>
      <c r="V4501" s="2">
        <v>42064</v>
      </c>
      <c r="W4501">
        <v>3</v>
      </c>
      <c r="X4501">
        <v>2015</v>
      </c>
      <c r="Y4501" t="s">
        <v>14735</v>
      </c>
      <c r="Z4501" t="s">
        <v>14735</v>
      </c>
      <c r="AA4501" t="b">
        <v>0</v>
      </c>
      <c r="AB4501" t="b">
        <v>0</v>
      </c>
      <c r="AC4501" t="s">
        <v>14736</v>
      </c>
      <c r="AD4501" t="b">
        <v>1</v>
      </c>
      <c r="AE4501" t="b">
        <v>0</v>
      </c>
      <c r="AF4501" t="b">
        <v>0</v>
      </c>
      <c r="AG4501" t="s">
        <v>1891</v>
      </c>
      <c r="AH4501" t="b">
        <v>0</v>
      </c>
      <c r="AJ4501" t="b">
        <v>0</v>
      </c>
      <c r="AK4501" s="2"/>
      <c r="AL4501" t="s">
        <v>14783</v>
      </c>
      <c r="AM4501" s="1">
        <v>44297.8278587963</v>
      </c>
      <c r="AN4501" s="1">
        <v>43836.762962962966</v>
      </c>
      <c r="AO4501" s="2"/>
      <c r="AP4501" t="b">
        <v>0</v>
      </c>
      <c r="AS4501" t="s">
        <v>97</v>
      </c>
      <c r="AX4501" t="s">
        <v>24323</v>
      </c>
      <c r="AZ4501" t="b">
        <v>0</v>
      </c>
      <c r="BD4501" t="s">
        <v>14734</v>
      </c>
      <c r="BE4501" t="s">
        <v>14744</v>
      </c>
      <c r="BL4501" t="s">
        <v>24324</v>
      </c>
      <c r="BM4501" t="s">
        <v>14740</v>
      </c>
      <c r="BN4501" t="b">
        <v>0</v>
      </c>
      <c r="BP4501" t="b">
        <v>0</v>
      </c>
      <c r="BS4501" t="s">
        <v>14741</v>
      </c>
      <c r="BT4501" t="b">
        <v>0</v>
      </c>
      <c r="BU4501" s="1">
        <v>44376.857581018521</v>
      </c>
      <c r="BW4501" t="b">
        <v>0</v>
      </c>
      <c r="BX4501" t="b">
        <v>0</v>
      </c>
      <c r="CA4501">
        <v>315000</v>
      </c>
      <c r="CC4501">
        <v>0</v>
      </c>
      <c r="CD4501">
        <v>0</v>
      </c>
      <c r="CE4501">
        <v>0</v>
      </c>
      <c r="CF4501">
        <v>73496845.120000124</v>
      </c>
    </row>
    <row r="4502" spans="1:84" x14ac:dyDescent="0.3">
      <c r="A4502" t="s">
        <v>14866</v>
      </c>
      <c r="B4502" t="b">
        <v>0</v>
      </c>
      <c r="D4502" t="b">
        <v>0</v>
      </c>
      <c r="H4502" s="2">
        <v>42277</v>
      </c>
      <c r="I4502" t="b">
        <v>1</v>
      </c>
      <c r="K4502" t="s">
        <v>15775</v>
      </c>
      <c r="N4502" t="s">
        <v>15636</v>
      </c>
      <c r="O4502" t="b">
        <v>0</v>
      </c>
      <c r="P4502" s="1">
        <v>42103.099027777775</v>
      </c>
      <c r="Q4502" s="2"/>
      <c r="R4502" t="b">
        <v>0</v>
      </c>
      <c r="T4502" s="2"/>
      <c r="U4502" t="b">
        <v>0</v>
      </c>
      <c r="V4502" s="2">
        <v>42064</v>
      </c>
      <c r="W4502">
        <v>3</v>
      </c>
      <c r="X4502">
        <v>2015</v>
      </c>
      <c r="Y4502" t="s">
        <v>14735</v>
      </c>
      <c r="Z4502" t="s">
        <v>14735</v>
      </c>
      <c r="AA4502" t="b">
        <v>0</v>
      </c>
      <c r="AB4502" t="b">
        <v>0</v>
      </c>
      <c r="AC4502" t="s">
        <v>14736</v>
      </c>
      <c r="AD4502" t="b">
        <v>1</v>
      </c>
      <c r="AE4502" t="b">
        <v>0</v>
      </c>
      <c r="AF4502" t="b">
        <v>0</v>
      </c>
      <c r="AG4502" t="s">
        <v>7093</v>
      </c>
      <c r="AH4502" t="b">
        <v>0</v>
      </c>
      <c r="AJ4502" t="b">
        <v>0</v>
      </c>
      <c r="AK4502" s="2"/>
      <c r="AL4502" t="s">
        <v>14783</v>
      </c>
      <c r="AM4502" s="1">
        <v>44297.8278587963</v>
      </c>
      <c r="AN4502" s="1">
        <v>43836.762962962966</v>
      </c>
      <c r="AO4502" s="2"/>
      <c r="AP4502" t="b">
        <v>0</v>
      </c>
      <c r="AS4502" t="s">
        <v>97</v>
      </c>
      <c r="AX4502" t="s">
        <v>24325</v>
      </c>
      <c r="AZ4502" t="b">
        <v>0</v>
      </c>
      <c r="BD4502" t="s">
        <v>14734</v>
      </c>
      <c r="BE4502" t="s">
        <v>14744</v>
      </c>
      <c r="BL4502" t="s">
        <v>24326</v>
      </c>
      <c r="BM4502" t="s">
        <v>14740</v>
      </c>
      <c r="BN4502" t="b">
        <v>0</v>
      </c>
      <c r="BP4502" t="b">
        <v>0</v>
      </c>
      <c r="BS4502" t="s">
        <v>14741</v>
      </c>
      <c r="BT4502" t="b">
        <v>0</v>
      </c>
      <c r="BU4502" s="1">
        <v>44376.857581018521</v>
      </c>
      <c r="BW4502" t="b">
        <v>0</v>
      </c>
      <c r="BX4502" t="b">
        <v>0</v>
      </c>
      <c r="CA4502">
        <v>50000</v>
      </c>
      <c r="CC4502">
        <v>0</v>
      </c>
      <c r="CD4502">
        <v>0</v>
      </c>
      <c r="CE4502">
        <v>0</v>
      </c>
      <c r="CF4502">
        <v>73496845.120000124</v>
      </c>
    </row>
    <row r="4503" spans="1:84" x14ac:dyDescent="0.3">
      <c r="A4503" t="s">
        <v>7094</v>
      </c>
      <c r="B4503" t="b">
        <v>0</v>
      </c>
      <c r="D4503" t="b">
        <v>0</v>
      </c>
      <c r="H4503" s="2">
        <v>44013</v>
      </c>
      <c r="I4503" t="b">
        <v>1</v>
      </c>
      <c r="J4503" t="s">
        <v>14749</v>
      </c>
      <c r="K4503" t="s">
        <v>24327</v>
      </c>
      <c r="N4503" t="s">
        <v>14742</v>
      </c>
      <c r="O4503" t="b">
        <v>0</v>
      </c>
      <c r="P4503" s="1">
        <v>43873.594756944447</v>
      </c>
      <c r="Q4503" s="2"/>
      <c r="R4503" t="b">
        <v>0</v>
      </c>
      <c r="T4503" s="2"/>
      <c r="U4503" t="b">
        <v>0</v>
      </c>
      <c r="V4503" s="2">
        <v>43891</v>
      </c>
      <c r="W4503">
        <v>3</v>
      </c>
      <c r="X4503">
        <v>2020</v>
      </c>
      <c r="Y4503" t="s">
        <v>14735</v>
      </c>
      <c r="Z4503" t="s">
        <v>14735</v>
      </c>
      <c r="AA4503" t="b">
        <v>0</v>
      </c>
      <c r="AB4503" t="b">
        <v>0</v>
      </c>
      <c r="AC4503" t="s">
        <v>14736</v>
      </c>
      <c r="AD4503" t="b">
        <v>1</v>
      </c>
      <c r="AE4503" t="b">
        <v>0</v>
      </c>
      <c r="AF4503" t="b">
        <v>0</v>
      </c>
      <c r="AG4503" t="s">
        <v>142</v>
      </c>
      <c r="AH4503" t="b">
        <v>0</v>
      </c>
      <c r="AJ4503" t="b">
        <v>0</v>
      </c>
      <c r="AK4503" s="2">
        <v>43879</v>
      </c>
      <c r="AL4503" t="s">
        <v>14783</v>
      </c>
      <c r="AM4503" s="1">
        <v>44297.8278587963</v>
      </c>
      <c r="AN4503" s="1">
        <v>43900.584108796298</v>
      </c>
      <c r="AO4503" s="2"/>
      <c r="AP4503" t="b">
        <v>0</v>
      </c>
      <c r="AS4503" t="s">
        <v>97</v>
      </c>
      <c r="AX4503" t="s">
        <v>24328</v>
      </c>
      <c r="AZ4503" t="b">
        <v>0</v>
      </c>
      <c r="BD4503" t="s">
        <v>14767</v>
      </c>
      <c r="BE4503" t="s">
        <v>14791</v>
      </c>
      <c r="BF4503" t="s">
        <v>2434</v>
      </c>
      <c r="BJ4503" t="s">
        <v>14895</v>
      </c>
      <c r="BL4503" t="s">
        <v>24329</v>
      </c>
      <c r="BM4503" t="s">
        <v>14740</v>
      </c>
      <c r="BN4503" t="b">
        <v>0</v>
      </c>
      <c r="BP4503" t="b">
        <v>0</v>
      </c>
      <c r="BS4503" t="s">
        <v>14741</v>
      </c>
      <c r="BT4503" t="b">
        <v>0</v>
      </c>
      <c r="BU4503" s="1">
        <v>44376.857581018521</v>
      </c>
      <c r="BW4503" t="b">
        <v>0</v>
      </c>
      <c r="BX4503" t="b">
        <v>0</v>
      </c>
      <c r="CA4503">
        <v>77350</v>
      </c>
      <c r="CC4503">
        <v>0</v>
      </c>
      <c r="CD4503">
        <v>0</v>
      </c>
      <c r="CE4503">
        <v>0</v>
      </c>
      <c r="CF4503">
        <v>73496845.120000124</v>
      </c>
    </row>
    <row r="4504" spans="1:84" x14ac:dyDescent="0.3">
      <c r="A4504" t="s">
        <v>7094</v>
      </c>
      <c r="B4504" t="b">
        <v>0</v>
      </c>
      <c r="D4504" t="b">
        <v>0</v>
      </c>
      <c r="H4504" s="2">
        <v>44013</v>
      </c>
      <c r="I4504" t="b">
        <v>1</v>
      </c>
      <c r="J4504" t="s">
        <v>14749</v>
      </c>
      <c r="K4504" t="s">
        <v>18217</v>
      </c>
      <c r="N4504" t="s">
        <v>14742</v>
      </c>
      <c r="O4504" t="b">
        <v>0</v>
      </c>
      <c r="P4504" s="1">
        <v>43917.558680555558</v>
      </c>
      <c r="Q4504" s="2"/>
      <c r="R4504" t="b">
        <v>0</v>
      </c>
      <c r="T4504" s="2"/>
      <c r="U4504" t="b">
        <v>0</v>
      </c>
      <c r="V4504" s="2">
        <v>43891</v>
      </c>
      <c r="W4504">
        <v>3</v>
      </c>
      <c r="X4504">
        <v>2020</v>
      </c>
      <c r="Y4504" t="s">
        <v>14735</v>
      </c>
      <c r="Z4504" t="s">
        <v>14735</v>
      </c>
      <c r="AA4504" t="b">
        <v>0</v>
      </c>
      <c r="AB4504" t="b">
        <v>0</v>
      </c>
      <c r="AC4504" t="s">
        <v>14736</v>
      </c>
      <c r="AD4504" t="b">
        <v>1</v>
      </c>
      <c r="AE4504" t="b">
        <v>0</v>
      </c>
      <c r="AF4504" t="b">
        <v>0</v>
      </c>
      <c r="AG4504" t="s">
        <v>7093</v>
      </c>
      <c r="AH4504" t="b">
        <v>0</v>
      </c>
      <c r="AJ4504" t="b">
        <v>0</v>
      </c>
      <c r="AK4504" s="2">
        <v>43917</v>
      </c>
      <c r="AL4504" t="s">
        <v>14783</v>
      </c>
      <c r="AM4504" s="1">
        <v>44297.838888888888</v>
      </c>
      <c r="AN4504" s="1">
        <v>43956.534525462965</v>
      </c>
      <c r="AO4504" s="2"/>
      <c r="AP4504" t="b">
        <v>0</v>
      </c>
      <c r="AS4504" t="s">
        <v>1834</v>
      </c>
      <c r="AX4504" t="s">
        <v>24330</v>
      </c>
      <c r="AZ4504" t="b">
        <v>0</v>
      </c>
      <c r="BD4504" t="s">
        <v>14767</v>
      </c>
      <c r="BE4504" t="s">
        <v>14791</v>
      </c>
      <c r="BF4504" t="s">
        <v>6949</v>
      </c>
      <c r="BJ4504" t="s">
        <v>14895</v>
      </c>
      <c r="BL4504" t="s">
        <v>24331</v>
      </c>
      <c r="BM4504" t="s">
        <v>14740</v>
      </c>
      <c r="BN4504" t="b">
        <v>0</v>
      </c>
      <c r="BP4504" t="b">
        <v>0</v>
      </c>
      <c r="BS4504" t="s">
        <v>14741</v>
      </c>
      <c r="BT4504" t="b">
        <v>0</v>
      </c>
      <c r="BU4504" s="1">
        <v>44376.857581018521</v>
      </c>
      <c r="BW4504" t="b">
        <v>0</v>
      </c>
      <c r="BX4504" t="b">
        <v>0</v>
      </c>
      <c r="CA4504">
        <v>23800</v>
      </c>
      <c r="CC4504">
        <v>0</v>
      </c>
      <c r="CD4504">
        <v>0</v>
      </c>
      <c r="CE4504">
        <v>0</v>
      </c>
      <c r="CF4504">
        <v>73496845.120000124</v>
      </c>
    </row>
    <row r="4505" spans="1:84" x14ac:dyDescent="0.3">
      <c r="A4505" t="s">
        <v>24332</v>
      </c>
      <c r="B4505" t="b">
        <v>0</v>
      </c>
      <c r="D4505" t="b">
        <v>0</v>
      </c>
      <c r="H4505" s="2">
        <v>44046</v>
      </c>
      <c r="I4505" t="b">
        <v>1</v>
      </c>
      <c r="J4505" t="s">
        <v>14749</v>
      </c>
      <c r="K4505" t="s">
        <v>24333</v>
      </c>
      <c r="N4505" t="s">
        <v>14742</v>
      </c>
      <c r="O4505" t="b">
        <v>0</v>
      </c>
      <c r="P4505" s="1">
        <v>43992.642256944448</v>
      </c>
      <c r="Q4505" s="2"/>
      <c r="R4505" t="b">
        <v>0</v>
      </c>
      <c r="T4505" s="2"/>
      <c r="U4505" t="b">
        <v>0</v>
      </c>
      <c r="V4505" s="2">
        <v>43891</v>
      </c>
      <c r="W4505">
        <v>3</v>
      </c>
      <c r="X4505">
        <v>2020</v>
      </c>
      <c r="Y4505" t="s">
        <v>14735</v>
      </c>
      <c r="Z4505" t="s">
        <v>14735</v>
      </c>
      <c r="AA4505" t="b">
        <v>0</v>
      </c>
      <c r="AB4505" t="b">
        <v>0</v>
      </c>
      <c r="AC4505" t="s">
        <v>14736</v>
      </c>
      <c r="AD4505" t="b">
        <v>1</v>
      </c>
      <c r="AE4505" t="b">
        <v>0</v>
      </c>
      <c r="AF4505" t="b">
        <v>0</v>
      </c>
      <c r="AG4505" t="s">
        <v>142</v>
      </c>
      <c r="AH4505" t="b">
        <v>0</v>
      </c>
      <c r="AJ4505" t="b">
        <v>0</v>
      </c>
      <c r="AK4505" s="2">
        <v>43993</v>
      </c>
      <c r="AL4505" t="s">
        <v>14783</v>
      </c>
      <c r="AM4505" s="1">
        <v>44297.838888888888</v>
      </c>
      <c r="AN4505" s="1">
        <v>44046.716874999998</v>
      </c>
      <c r="AO4505" s="2"/>
      <c r="AP4505" t="b">
        <v>0</v>
      </c>
      <c r="AS4505" t="s">
        <v>1834</v>
      </c>
      <c r="AX4505" t="s">
        <v>24334</v>
      </c>
      <c r="AZ4505" t="b">
        <v>0</v>
      </c>
      <c r="BD4505" t="s">
        <v>14820</v>
      </c>
      <c r="BE4505" t="s">
        <v>14791</v>
      </c>
      <c r="BF4505" t="s">
        <v>2434</v>
      </c>
      <c r="BJ4505" t="s">
        <v>14895</v>
      </c>
      <c r="BL4505" t="s">
        <v>24335</v>
      </c>
      <c r="BM4505" t="s">
        <v>14740</v>
      </c>
      <c r="BN4505" t="b">
        <v>0</v>
      </c>
      <c r="BP4505" t="b">
        <v>0</v>
      </c>
      <c r="BS4505" t="s">
        <v>14741</v>
      </c>
      <c r="BT4505" t="b">
        <v>0</v>
      </c>
      <c r="BU4505" s="1">
        <v>44376.857581018521</v>
      </c>
      <c r="BW4505" t="b">
        <v>0</v>
      </c>
      <c r="BX4505" t="b">
        <v>0</v>
      </c>
      <c r="CA4505">
        <v>71600</v>
      </c>
      <c r="CC4505">
        <v>0</v>
      </c>
      <c r="CD4505">
        <v>0</v>
      </c>
      <c r="CE4505">
        <v>0</v>
      </c>
      <c r="CF4505">
        <v>73496845.120000124</v>
      </c>
    </row>
    <row r="4506" spans="1:84" x14ac:dyDescent="0.3">
      <c r="A4506" t="s">
        <v>24336</v>
      </c>
      <c r="B4506" t="b">
        <v>0</v>
      </c>
      <c r="D4506" t="b">
        <v>0</v>
      </c>
      <c r="H4506" s="2">
        <v>44046</v>
      </c>
      <c r="I4506" t="b">
        <v>1</v>
      </c>
      <c r="J4506" t="s">
        <v>14749</v>
      </c>
      <c r="K4506" t="s">
        <v>24337</v>
      </c>
      <c r="N4506" t="s">
        <v>14742</v>
      </c>
      <c r="O4506" t="b">
        <v>0</v>
      </c>
      <c r="P4506" s="1">
        <v>43993.764756944445</v>
      </c>
      <c r="Q4506" s="2"/>
      <c r="R4506" t="b">
        <v>0</v>
      </c>
      <c r="T4506" s="2"/>
      <c r="U4506" t="b">
        <v>0</v>
      </c>
      <c r="V4506" s="2">
        <v>43891</v>
      </c>
      <c r="W4506">
        <v>3</v>
      </c>
      <c r="X4506">
        <v>2020</v>
      </c>
      <c r="Y4506" t="s">
        <v>14735</v>
      </c>
      <c r="Z4506" t="s">
        <v>14735</v>
      </c>
      <c r="AA4506" t="b">
        <v>0</v>
      </c>
      <c r="AB4506" t="b">
        <v>0</v>
      </c>
      <c r="AC4506" t="s">
        <v>14736</v>
      </c>
      <c r="AD4506" t="b">
        <v>1</v>
      </c>
      <c r="AE4506" t="b">
        <v>0</v>
      </c>
      <c r="AF4506" t="b">
        <v>0</v>
      </c>
      <c r="AG4506" t="s">
        <v>142</v>
      </c>
      <c r="AH4506" t="b">
        <v>0</v>
      </c>
      <c r="AJ4506" t="b">
        <v>0</v>
      </c>
      <c r="AK4506" s="2">
        <v>43993</v>
      </c>
      <c r="AL4506" t="s">
        <v>14783</v>
      </c>
      <c r="AM4506" s="1">
        <v>44297.838888888888</v>
      </c>
      <c r="AN4506" s="1">
        <v>44046.720277777778</v>
      </c>
      <c r="AO4506" s="2"/>
      <c r="AP4506" t="b">
        <v>0</v>
      </c>
      <c r="AS4506" t="s">
        <v>1834</v>
      </c>
      <c r="AX4506" t="s">
        <v>24338</v>
      </c>
      <c r="AZ4506" t="b">
        <v>0</v>
      </c>
      <c r="BD4506" t="s">
        <v>14734</v>
      </c>
      <c r="BE4506" t="s">
        <v>14791</v>
      </c>
      <c r="BJ4506" t="s">
        <v>14895</v>
      </c>
      <c r="BL4506" t="s">
        <v>24339</v>
      </c>
      <c r="BM4506" t="s">
        <v>14740</v>
      </c>
      <c r="BN4506" t="b">
        <v>0</v>
      </c>
      <c r="BP4506" t="b">
        <v>0</v>
      </c>
      <c r="BS4506" t="s">
        <v>14741</v>
      </c>
      <c r="BT4506" t="b">
        <v>0</v>
      </c>
      <c r="BU4506" s="1">
        <v>44376.857581018521</v>
      </c>
      <c r="BW4506" t="b">
        <v>0</v>
      </c>
      <c r="BX4506" t="b">
        <v>0</v>
      </c>
      <c r="CA4506">
        <v>71600</v>
      </c>
      <c r="CC4506">
        <v>0</v>
      </c>
      <c r="CD4506">
        <v>0</v>
      </c>
      <c r="CE4506">
        <v>0</v>
      </c>
      <c r="CF4506">
        <v>73496845.120000124</v>
      </c>
    </row>
    <row r="4507" spans="1:84" x14ac:dyDescent="0.3">
      <c r="A4507" t="s">
        <v>24340</v>
      </c>
      <c r="B4507" t="b">
        <v>0</v>
      </c>
      <c r="D4507" t="b">
        <v>0</v>
      </c>
      <c r="H4507" s="2">
        <v>44469</v>
      </c>
      <c r="I4507" t="b">
        <v>1</v>
      </c>
      <c r="J4507" t="s">
        <v>157</v>
      </c>
      <c r="N4507" t="s">
        <v>15348</v>
      </c>
      <c r="O4507" t="b">
        <v>0</v>
      </c>
      <c r="P4507" s="1">
        <v>43969.587592592594</v>
      </c>
      <c r="Q4507" s="2"/>
      <c r="R4507" t="b">
        <v>0</v>
      </c>
      <c r="T4507" s="2"/>
      <c r="U4507" t="b">
        <v>0</v>
      </c>
      <c r="V4507" s="2">
        <v>44256</v>
      </c>
      <c r="W4507">
        <v>3</v>
      </c>
      <c r="X4507">
        <v>2021</v>
      </c>
      <c r="Y4507" t="s">
        <v>14735</v>
      </c>
      <c r="Z4507" t="s">
        <v>14735</v>
      </c>
      <c r="AA4507" t="b">
        <v>0</v>
      </c>
      <c r="AB4507" t="b">
        <v>0</v>
      </c>
      <c r="AC4507" t="s">
        <v>14736</v>
      </c>
      <c r="AD4507" t="b">
        <v>1</v>
      </c>
      <c r="AE4507" t="b">
        <v>0</v>
      </c>
      <c r="AF4507" t="b">
        <v>0</v>
      </c>
      <c r="AG4507" t="s">
        <v>15019</v>
      </c>
      <c r="AH4507" t="b">
        <v>0</v>
      </c>
      <c r="AJ4507" t="b">
        <v>0</v>
      </c>
      <c r="AK4507" s="2"/>
      <c r="AL4507" t="s">
        <v>15348</v>
      </c>
      <c r="AM4507" s="1">
        <v>44369.793020833335</v>
      </c>
      <c r="AN4507" s="1">
        <v>44292.806805555556</v>
      </c>
      <c r="AO4507" s="2"/>
      <c r="AP4507" t="b">
        <v>0</v>
      </c>
      <c r="AS4507" t="s">
        <v>1844</v>
      </c>
      <c r="AX4507" t="s">
        <v>24341</v>
      </c>
      <c r="AZ4507" t="b">
        <v>0</v>
      </c>
      <c r="BD4507" t="s">
        <v>15348</v>
      </c>
      <c r="BE4507" t="s">
        <v>14779</v>
      </c>
      <c r="BH4507" t="s">
        <v>24342</v>
      </c>
      <c r="BJ4507" t="s">
        <v>14895</v>
      </c>
      <c r="BL4507" t="s">
        <v>24343</v>
      </c>
      <c r="BM4507" t="s">
        <v>14740</v>
      </c>
      <c r="BN4507" t="b">
        <v>0</v>
      </c>
      <c r="BP4507" t="b">
        <v>0</v>
      </c>
      <c r="BS4507" t="s">
        <v>14741</v>
      </c>
      <c r="BT4507" t="b">
        <v>0</v>
      </c>
      <c r="BU4507" s="1">
        <v>44376.857581018521</v>
      </c>
      <c r="BW4507" t="b">
        <v>0</v>
      </c>
      <c r="BX4507" t="b">
        <v>0</v>
      </c>
      <c r="CA4507">
        <v>69397</v>
      </c>
      <c r="CC4507">
        <v>0</v>
      </c>
      <c r="CD4507">
        <v>0</v>
      </c>
      <c r="CE4507">
        <v>0</v>
      </c>
      <c r="CF4507">
        <v>73496845.120000124</v>
      </c>
    </row>
    <row r="4508" spans="1:84" x14ac:dyDescent="0.3">
      <c r="A4508" t="s">
        <v>11672</v>
      </c>
      <c r="B4508" t="b">
        <v>0</v>
      </c>
      <c r="D4508" t="b">
        <v>0</v>
      </c>
      <c r="H4508" s="2">
        <v>44196</v>
      </c>
      <c r="I4508" t="b">
        <v>1</v>
      </c>
      <c r="J4508" t="s">
        <v>14793</v>
      </c>
      <c r="K4508" t="s">
        <v>24344</v>
      </c>
      <c r="N4508" t="s">
        <v>14742</v>
      </c>
      <c r="O4508" t="b">
        <v>0</v>
      </c>
      <c r="P4508" s="1">
        <v>43880.803425925929</v>
      </c>
      <c r="Q4508" s="2"/>
      <c r="R4508" t="b">
        <v>0</v>
      </c>
      <c r="T4508" s="2"/>
      <c r="U4508" t="b">
        <v>0</v>
      </c>
      <c r="V4508" s="2">
        <v>43922</v>
      </c>
      <c r="W4508">
        <v>4</v>
      </c>
      <c r="X4508">
        <v>2020</v>
      </c>
      <c r="Y4508" t="s">
        <v>14735</v>
      </c>
      <c r="Z4508" t="s">
        <v>14735</v>
      </c>
      <c r="AA4508" t="b">
        <v>0</v>
      </c>
      <c r="AB4508" t="b">
        <v>0</v>
      </c>
      <c r="AC4508" t="s">
        <v>14736</v>
      </c>
      <c r="AD4508" t="b">
        <v>1</v>
      </c>
      <c r="AE4508" t="b">
        <v>0</v>
      </c>
      <c r="AF4508" t="b">
        <v>0</v>
      </c>
      <c r="AG4508" t="s">
        <v>1891</v>
      </c>
      <c r="AH4508" t="b">
        <v>0</v>
      </c>
      <c r="AJ4508" t="b">
        <v>0</v>
      </c>
      <c r="AK4508" s="2">
        <v>44215</v>
      </c>
      <c r="AL4508" t="s">
        <v>14783</v>
      </c>
      <c r="AM4508" s="1">
        <v>44297.838888888888</v>
      </c>
      <c r="AN4508" s="1">
        <v>44228.725162037037</v>
      </c>
      <c r="AO4508" s="2"/>
      <c r="AP4508" t="b">
        <v>0</v>
      </c>
      <c r="AS4508" t="s">
        <v>1834</v>
      </c>
      <c r="AX4508" t="s">
        <v>24345</v>
      </c>
      <c r="AZ4508" t="b">
        <v>0</v>
      </c>
      <c r="BD4508" t="s">
        <v>14794</v>
      </c>
      <c r="BE4508" t="s">
        <v>14791</v>
      </c>
      <c r="BJ4508" t="s">
        <v>14895</v>
      </c>
      <c r="BL4508" t="s">
        <v>24346</v>
      </c>
      <c r="BM4508" t="s">
        <v>14740</v>
      </c>
      <c r="BN4508" t="b">
        <v>0</v>
      </c>
      <c r="BP4508" t="b">
        <v>0</v>
      </c>
      <c r="BS4508" t="s">
        <v>14741</v>
      </c>
      <c r="BT4508" t="b">
        <v>0</v>
      </c>
      <c r="BU4508" s="1">
        <v>44376.857581018521</v>
      </c>
      <c r="BW4508" t="b">
        <v>0</v>
      </c>
      <c r="BX4508" t="b">
        <v>0</v>
      </c>
      <c r="CA4508">
        <v>75149</v>
      </c>
      <c r="CC4508">
        <v>0</v>
      </c>
      <c r="CD4508">
        <v>0</v>
      </c>
      <c r="CE4508">
        <v>0</v>
      </c>
      <c r="CF4508">
        <v>73496845.120000124</v>
      </c>
    </row>
    <row r="4509" spans="1:84" x14ac:dyDescent="0.3">
      <c r="A4509" t="s">
        <v>15895</v>
      </c>
      <c r="B4509" t="b">
        <v>0</v>
      </c>
      <c r="D4509" t="b">
        <v>0</v>
      </c>
      <c r="H4509" s="2">
        <v>44136</v>
      </c>
      <c r="I4509" t="b">
        <v>1</v>
      </c>
      <c r="J4509" t="s">
        <v>14841</v>
      </c>
      <c r="K4509" t="s">
        <v>24347</v>
      </c>
      <c r="N4509" t="s">
        <v>14742</v>
      </c>
      <c r="O4509" t="b">
        <v>0</v>
      </c>
      <c r="P4509" s="1">
        <v>43885.773136574076</v>
      </c>
      <c r="Q4509" s="2"/>
      <c r="R4509" t="b">
        <v>0</v>
      </c>
      <c r="T4509" s="2"/>
      <c r="U4509" t="b">
        <v>0</v>
      </c>
      <c r="V4509" s="2">
        <v>43922</v>
      </c>
      <c r="W4509">
        <v>4</v>
      </c>
      <c r="X4509">
        <v>2020</v>
      </c>
      <c r="Y4509" t="s">
        <v>14735</v>
      </c>
      <c r="Z4509" t="s">
        <v>14735</v>
      </c>
      <c r="AA4509" t="b">
        <v>0</v>
      </c>
      <c r="AB4509" t="b">
        <v>0</v>
      </c>
      <c r="AC4509" t="s">
        <v>14736</v>
      </c>
      <c r="AD4509" t="b">
        <v>1</v>
      </c>
      <c r="AE4509" t="b">
        <v>0</v>
      </c>
      <c r="AF4509" t="b">
        <v>0</v>
      </c>
      <c r="AG4509" t="s">
        <v>15019</v>
      </c>
      <c r="AH4509" t="b">
        <v>0</v>
      </c>
      <c r="AJ4509" t="b">
        <v>0</v>
      </c>
      <c r="AK4509" s="2">
        <v>43886</v>
      </c>
      <c r="AL4509" t="s">
        <v>15348</v>
      </c>
      <c r="AM4509" s="1">
        <v>44369.786620370367</v>
      </c>
      <c r="AN4509" s="1">
        <v>44187.795636574076</v>
      </c>
      <c r="AO4509" s="2"/>
      <c r="AP4509" t="b">
        <v>0</v>
      </c>
      <c r="AS4509" t="s">
        <v>1834</v>
      </c>
      <c r="AX4509" t="s">
        <v>24348</v>
      </c>
      <c r="AZ4509" t="b">
        <v>0</v>
      </c>
      <c r="BD4509" t="s">
        <v>15348</v>
      </c>
      <c r="BE4509" t="s">
        <v>14779</v>
      </c>
      <c r="BF4509" t="s">
        <v>100</v>
      </c>
      <c r="BH4509" t="s">
        <v>15854</v>
      </c>
      <c r="BJ4509" t="s">
        <v>14895</v>
      </c>
      <c r="BL4509" t="s">
        <v>24349</v>
      </c>
      <c r="BM4509" t="s">
        <v>14740</v>
      </c>
      <c r="BN4509" t="b">
        <v>0</v>
      </c>
      <c r="BP4509" t="b">
        <v>0</v>
      </c>
      <c r="BS4509" t="s">
        <v>14741</v>
      </c>
      <c r="BT4509" t="b">
        <v>0</v>
      </c>
      <c r="BU4509" s="1">
        <v>44376.857581018521</v>
      </c>
      <c r="BW4509" t="b">
        <v>0</v>
      </c>
      <c r="BX4509" t="b">
        <v>0</v>
      </c>
      <c r="CA4509">
        <v>39000</v>
      </c>
      <c r="CC4509">
        <v>0</v>
      </c>
      <c r="CD4509">
        <v>0</v>
      </c>
      <c r="CE4509">
        <v>0</v>
      </c>
      <c r="CF4509">
        <v>73496845.120000124</v>
      </c>
    </row>
    <row r="4510" spans="1:84" x14ac:dyDescent="0.3">
      <c r="A4510" t="s">
        <v>12287</v>
      </c>
      <c r="B4510" t="b">
        <v>0</v>
      </c>
      <c r="D4510" t="b">
        <v>0</v>
      </c>
      <c r="H4510" s="2">
        <v>44188</v>
      </c>
      <c r="I4510" t="b">
        <v>1</v>
      </c>
      <c r="J4510" t="s">
        <v>14793</v>
      </c>
      <c r="K4510" t="s">
        <v>24350</v>
      </c>
      <c r="N4510" t="s">
        <v>14742</v>
      </c>
      <c r="O4510" t="b">
        <v>0</v>
      </c>
      <c r="P4510" s="1">
        <v>43903.744212962964</v>
      </c>
      <c r="Q4510" s="2"/>
      <c r="R4510" t="b">
        <v>0</v>
      </c>
      <c r="T4510" s="2"/>
      <c r="U4510" t="b">
        <v>0</v>
      </c>
      <c r="V4510" s="2">
        <v>43922</v>
      </c>
      <c r="W4510">
        <v>4</v>
      </c>
      <c r="X4510">
        <v>2020</v>
      </c>
      <c r="Y4510" t="s">
        <v>14735</v>
      </c>
      <c r="Z4510" t="s">
        <v>14735</v>
      </c>
      <c r="AA4510" t="b">
        <v>0</v>
      </c>
      <c r="AB4510" t="b">
        <v>0</v>
      </c>
      <c r="AC4510" t="s">
        <v>14736</v>
      </c>
      <c r="AD4510" t="b">
        <v>1</v>
      </c>
      <c r="AE4510" t="b">
        <v>0</v>
      </c>
      <c r="AF4510" t="b">
        <v>0</v>
      </c>
      <c r="AG4510" t="s">
        <v>7093</v>
      </c>
      <c r="AH4510" t="b">
        <v>0</v>
      </c>
      <c r="AJ4510" t="b">
        <v>0</v>
      </c>
      <c r="AK4510" s="2">
        <v>43952</v>
      </c>
      <c r="AL4510" t="s">
        <v>14783</v>
      </c>
      <c r="AM4510" s="1">
        <v>44297.8278587963</v>
      </c>
      <c r="AN4510" s="1">
        <v>44188.717789351853</v>
      </c>
      <c r="AO4510" s="2"/>
      <c r="AP4510" t="b">
        <v>0</v>
      </c>
      <c r="AS4510" t="s">
        <v>97</v>
      </c>
      <c r="AX4510" t="s">
        <v>24351</v>
      </c>
      <c r="AZ4510" t="b">
        <v>0</v>
      </c>
      <c r="BD4510" t="s">
        <v>14742</v>
      </c>
      <c r="BE4510" t="s">
        <v>14791</v>
      </c>
      <c r="BF4510" t="s">
        <v>161</v>
      </c>
      <c r="BG4510" t="s">
        <v>161</v>
      </c>
      <c r="BJ4510" t="s">
        <v>14895</v>
      </c>
      <c r="BL4510" t="s">
        <v>24352</v>
      </c>
      <c r="BM4510" t="s">
        <v>14740</v>
      </c>
      <c r="BN4510" t="b">
        <v>0</v>
      </c>
      <c r="BP4510" t="b">
        <v>0</v>
      </c>
      <c r="BS4510" t="s">
        <v>14741</v>
      </c>
      <c r="BT4510" t="b">
        <v>0</v>
      </c>
      <c r="BU4510" s="1">
        <v>44376.857581018521</v>
      </c>
      <c r="BW4510" t="b">
        <v>0</v>
      </c>
      <c r="BX4510" t="b">
        <v>0</v>
      </c>
      <c r="CA4510">
        <v>6500</v>
      </c>
      <c r="CC4510">
        <v>0</v>
      </c>
      <c r="CD4510">
        <v>0</v>
      </c>
      <c r="CE4510">
        <v>0</v>
      </c>
      <c r="CF4510">
        <v>73496845.120000124</v>
      </c>
    </row>
    <row r="4511" spans="1:84" x14ac:dyDescent="0.3">
      <c r="A4511" t="s">
        <v>7222</v>
      </c>
      <c r="B4511" t="b">
        <v>0</v>
      </c>
      <c r="D4511" t="b">
        <v>0</v>
      </c>
      <c r="H4511" s="2">
        <v>44372</v>
      </c>
      <c r="I4511" t="b">
        <v>1</v>
      </c>
      <c r="N4511" t="s">
        <v>14742</v>
      </c>
      <c r="O4511" t="b">
        <v>0</v>
      </c>
      <c r="P4511" s="1">
        <v>44326.651087962964</v>
      </c>
      <c r="Q4511" s="2">
        <v>44372</v>
      </c>
      <c r="R4511" t="b">
        <v>0</v>
      </c>
      <c r="T4511" s="2"/>
      <c r="U4511" t="b">
        <v>0</v>
      </c>
      <c r="V4511" s="2">
        <v>44228</v>
      </c>
      <c r="W4511">
        <v>2</v>
      </c>
      <c r="X4511">
        <v>2021</v>
      </c>
      <c r="Y4511" t="s">
        <v>14735</v>
      </c>
      <c r="Z4511" t="s">
        <v>14735</v>
      </c>
      <c r="AA4511" t="b">
        <v>0</v>
      </c>
      <c r="AB4511" t="b">
        <v>0</v>
      </c>
      <c r="AC4511" t="s">
        <v>14736</v>
      </c>
      <c r="AD4511" t="b">
        <v>1</v>
      </c>
      <c r="AE4511" t="b">
        <v>1</v>
      </c>
      <c r="AF4511" t="b">
        <v>1</v>
      </c>
      <c r="AG4511" t="s">
        <v>1891</v>
      </c>
      <c r="AH4511" t="b">
        <v>0</v>
      </c>
      <c r="AJ4511" t="b">
        <v>0</v>
      </c>
      <c r="AK4511" s="2">
        <v>44364</v>
      </c>
      <c r="AL4511" t="s">
        <v>14742</v>
      </c>
      <c r="AM4511" s="1">
        <v>44372.616909722223</v>
      </c>
      <c r="AN4511" s="1">
        <v>44372.616909722223</v>
      </c>
      <c r="AO4511" s="2">
        <v>44372</v>
      </c>
      <c r="AP4511" t="b">
        <v>0</v>
      </c>
      <c r="AS4511" t="s">
        <v>1936</v>
      </c>
      <c r="AX4511" t="s">
        <v>24353</v>
      </c>
      <c r="AZ4511" t="b">
        <v>0</v>
      </c>
      <c r="BD4511" t="s">
        <v>14742</v>
      </c>
      <c r="BE4511" t="s">
        <v>14791</v>
      </c>
      <c r="BG4511" t="s">
        <v>161</v>
      </c>
      <c r="BH4511" t="s">
        <v>24354</v>
      </c>
      <c r="BJ4511" t="s">
        <v>14895</v>
      </c>
      <c r="BL4511" t="s">
        <v>24355</v>
      </c>
      <c r="BM4511" t="s">
        <v>14740</v>
      </c>
      <c r="BN4511" t="b">
        <v>0</v>
      </c>
      <c r="BP4511" t="b">
        <v>0</v>
      </c>
      <c r="BS4511" t="s">
        <v>14741</v>
      </c>
      <c r="BT4511" t="b">
        <v>0</v>
      </c>
      <c r="BU4511" s="1">
        <v>44376.857581018521</v>
      </c>
      <c r="BW4511" t="b">
        <v>0</v>
      </c>
      <c r="BX4511" t="b">
        <v>0</v>
      </c>
      <c r="BY4511">
        <v>0</v>
      </c>
      <c r="BZ4511">
        <v>0</v>
      </c>
      <c r="CA4511">
        <v>199</v>
      </c>
      <c r="CC4511">
        <v>0</v>
      </c>
      <c r="CD4511">
        <v>0</v>
      </c>
      <c r="CE4511">
        <v>0</v>
      </c>
      <c r="CF4511">
        <v>73496845.120000124</v>
      </c>
    </row>
    <row r="4512" spans="1:84" x14ac:dyDescent="0.3">
      <c r="A4512" t="s">
        <v>12335</v>
      </c>
      <c r="B4512" t="b">
        <v>0</v>
      </c>
      <c r="D4512" t="b">
        <v>0</v>
      </c>
      <c r="H4512" s="2">
        <v>44046</v>
      </c>
      <c r="I4512" t="b">
        <v>1</v>
      </c>
      <c r="J4512" t="s">
        <v>14749</v>
      </c>
      <c r="N4512" t="s">
        <v>14742</v>
      </c>
      <c r="O4512" t="b">
        <v>0</v>
      </c>
      <c r="P4512" s="1">
        <v>44004.540324074071</v>
      </c>
      <c r="Q4512" s="2"/>
      <c r="R4512" t="b">
        <v>0</v>
      </c>
      <c r="T4512" s="2"/>
      <c r="U4512" t="b">
        <v>0</v>
      </c>
      <c r="V4512" s="2">
        <v>43891</v>
      </c>
      <c r="W4512">
        <v>3</v>
      </c>
      <c r="X4512">
        <v>2020</v>
      </c>
      <c r="Y4512" t="s">
        <v>14735</v>
      </c>
      <c r="Z4512" t="s">
        <v>14735</v>
      </c>
      <c r="AA4512" t="b">
        <v>0</v>
      </c>
      <c r="AB4512" t="b">
        <v>0</v>
      </c>
      <c r="AC4512" t="s">
        <v>14736</v>
      </c>
      <c r="AD4512" t="b">
        <v>1</v>
      </c>
      <c r="AE4512" t="b">
        <v>0</v>
      </c>
      <c r="AF4512" t="b">
        <v>0</v>
      </c>
      <c r="AG4512" t="s">
        <v>7093</v>
      </c>
      <c r="AH4512" t="b">
        <v>0</v>
      </c>
      <c r="AJ4512" t="b">
        <v>0</v>
      </c>
      <c r="AK4512" s="2">
        <v>44005</v>
      </c>
      <c r="AL4512" t="s">
        <v>14783</v>
      </c>
      <c r="AM4512" s="1">
        <v>44297.838888888888</v>
      </c>
      <c r="AN4512" s="1">
        <v>44046.736226851855</v>
      </c>
      <c r="AO4512" s="2"/>
      <c r="AP4512" t="b">
        <v>1</v>
      </c>
      <c r="AS4512" t="s">
        <v>1834</v>
      </c>
      <c r="AX4512" t="s">
        <v>24356</v>
      </c>
      <c r="AZ4512" t="b">
        <v>0</v>
      </c>
      <c r="BD4512" t="s">
        <v>14820</v>
      </c>
      <c r="BE4512" t="s">
        <v>14791</v>
      </c>
      <c r="BF4512" t="s">
        <v>147</v>
      </c>
      <c r="BJ4512" t="s">
        <v>14895</v>
      </c>
      <c r="BL4512" t="s">
        <v>24357</v>
      </c>
      <c r="BM4512" t="s">
        <v>14740</v>
      </c>
      <c r="BN4512" t="b">
        <v>0</v>
      </c>
      <c r="BP4512" t="b">
        <v>0</v>
      </c>
      <c r="BS4512" t="s">
        <v>14741</v>
      </c>
      <c r="BT4512" t="b">
        <v>0</v>
      </c>
      <c r="BU4512" s="1">
        <v>44376.857581018521</v>
      </c>
      <c r="BW4512" t="b">
        <v>0</v>
      </c>
      <c r="BX4512" t="b">
        <v>0</v>
      </c>
      <c r="CA4512">
        <v>8147200</v>
      </c>
      <c r="CC4512">
        <v>0</v>
      </c>
      <c r="CD4512">
        <v>0</v>
      </c>
      <c r="CE4512">
        <v>0</v>
      </c>
      <c r="CF4512">
        <v>73496845.120000124</v>
      </c>
    </row>
    <row r="4513" spans="1:84" x14ac:dyDescent="0.3">
      <c r="A4513" t="s">
        <v>14816</v>
      </c>
      <c r="B4513" t="b">
        <v>0</v>
      </c>
      <c r="D4513" t="b">
        <v>0</v>
      </c>
      <c r="H4513" s="2">
        <v>44044</v>
      </c>
      <c r="I4513" t="b">
        <v>1</v>
      </c>
      <c r="J4513" t="s">
        <v>14749</v>
      </c>
      <c r="N4513" t="s">
        <v>14742</v>
      </c>
      <c r="O4513" t="b">
        <v>0</v>
      </c>
      <c r="P4513" s="1">
        <v>44004.740358796298</v>
      </c>
      <c r="Q4513" s="2"/>
      <c r="R4513" t="b">
        <v>0</v>
      </c>
      <c r="T4513" s="2"/>
      <c r="U4513" t="b">
        <v>0</v>
      </c>
      <c r="V4513" s="2">
        <v>43891</v>
      </c>
      <c r="W4513">
        <v>3</v>
      </c>
      <c r="X4513">
        <v>2020</v>
      </c>
      <c r="Y4513" t="s">
        <v>14735</v>
      </c>
      <c r="Z4513" t="s">
        <v>14735</v>
      </c>
      <c r="AA4513" t="b">
        <v>0</v>
      </c>
      <c r="AB4513" t="b">
        <v>0</v>
      </c>
      <c r="AC4513" t="s">
        <v>14736</v>
      </c>
      <c r="AD4513" t="b">
        <v>1</v>
      </c>
      <c r="AE4513" t="b">
        <v>0</v>
      </c>
      <c r="AF4513" t="b">
        <v>0</v>
      </c>
      <c r="AG4513" t="s">
        <v>7093</v>
      </c>
      <c r="AH4513" t="b">
        <v>0</v>
      </c>
      <c r="AJ4513" t="b">
        <v>0</v>
      </c>
      <c r="AK4513" s="2">
        <v>44005</v>
      </c>
      <c r="AL4513" t="s">
        <v>14783</v>
      </c>
      <c r="AM4513" s="1">
        <v>44297.838888888888</v>
      </c>
      <c r="AN4513" s="1">
        <v>44046.736840277779</v>
      </c>
      <c r="AO4513" s="2"/>
      <c r="AP4513" t="b">
        <v>1</v>
      </c>
      <c r="AS4513" t="s">
        <v>1834</v>
      </c>
      <c r="AX4513" t="s">
        <v>24358</v>
      </c>
      <c r="AZ4513" t="b">
        <v>0</v>
      </c>
      <c r="BD4513" t="s">
        <v>14820</v>
      </c>
      <c r="BE4513" t="s">
        <v>14791</v>
      </c>
      <c r="BF4513" t="s">
        <v>147</v>
      </c>
      <c r="BJ4513" t="s">
        <v>14895</v>
      </c>
      <c r="BL4513" t="s">
        <v>24359</v>
      </c>
      <c r="BM4513" t="s">
        <v>14740</v>
      </c>
      <c r="BN4513" t="b">
        <v>0</v>
      </c>
      <c r="BP4513" t="b">
        <v>0</v>
      </c>
      <c r="BS4513" t="s">
        <v>14741</v>
      </c>
      <c r="BT4513" t="b">
        <v>0</v>
      </c>
      <c r="BU4513" s="1">
        <v>44376.857581018521</v>
      </c>
      <c r="BW4513" t="b">
        <v>0</v>
      </c>
      <c r="BX4513" t="b">
        <v>0</v>
      </c>
      <c r="CA4513">
        <v>8147200</v>
      </c>
      <c r="CC4513">
        <v>0</v>
      </c>
      <c r="CD4513">
        <v>0</v>
      </c>
      <c r="CE4513">
        <v>0</v>
      </c>
      <c r="CF4513">
        <v>73496845.120000124</v>
      </c>
    </row>
    <row r="4514" spans="1:84" x14ac:dyDescent="0.3">
      <c r="A4514" t="s">
        <v>9775</v>
      </c>
      <c r="B4514" t="b">
        <v>0</v>
      </c>
      <c r="D4514" t="b">
        <v>0</v>
      </c>
      <c r="H4514" s="2">
        <v>44308</v>
      </c>
      <c r="I4514" t="b">
        <v>1</v>
      </c>
      <c r="K4514" t="s">
        <v>24360</v>
      </c>
      <c r="N4514" t="s">
        <v>16279</v>
      </c>
      <c r="O4514" t="b">
        <v>1</v>
      </c>
      <c r="P4514" s="1">
        <v>44033.727384259262</v>
      </c>
      <c r="Q4514" s="2"/>
      <c r="R4514" t="b">
        <v>0</v>
      </c>
      <c r="T4514" s="2"/>
      <c r="U4514" t="b">
        <v>0</v>
      </c>
      <c r="V4514" s="2">
        <v>44228</v>
      </c>
      <c r="W4514">
        <v>2</v>
      </c>
      <c r="X4514">
        <v>2021</v>
      </c>
      <c r="Y4514" t="s">
        <v>14735</v>
      </c>
      <c r="Z4514" t="s">
        <v>14735</v>
      </c>
      <c r="AA4514" t="b">
        <v>0</v>
      </c>
      <c r="AB4514" t="b">
        <v>0</v>
      </c>
      <c r="AC4514" t="s">
        <v>14736</v>
      </c>
      <c r="AD4514" t="b">
        <v>1</v>
      </c>
      <c r="AE4514" t="b">
        <v>0</v>
      </c>
      <c r="AF4514" t="b">
        <v>0</v>
      </c>
      <c r="AG4514" t="s">
        <v>15616</v>
      </c>
      <c r="AH4514" t="b">
        <v>0</v>
      </c>
      <c r="AJ4514" t="b">
        <v>0</v>
      </c>
      <c r="AK4514" s="2">
        <v>44292</v>
      </c>
      <c r="AL4514" t="s">
        <v>16279</v>
      </c>
      <c r="AM4514" s="1">
        <v>44308.955810185187</v>
      </c>
      <c r="AN4514" s="1">
        <v>44308.954988425925</v>
      </c>
      <c r="AO4514" s="2"/>
      <c r="AP4514" t="b">
        <v>0</v>
      </c>
      <c r="AS4514" t="s">
        <v>2561</v>
      </c>
      <c r="AX4514" t="s">
        <v>9776</v>
      </c>
      <c r="AZ4514" t="b">
        <v>0</v>
      </c>
      <c r="BD4514" t="s">
        <v>16279</v>
      </c>
      <c r="BE4514" t="s">
        <v>15651</v>
      </c>
      <c r="BF4514" t="s">
        <v>1596</v>
      </c>
      <c r="BH4514" t="s">
        <v>24361</v>
      </c>
      <c r="BI4514" t="s">
        <v>1592</v>
      </c>
      <c r="BJ4514" t="s">
        <v>11670</v>
      </c>
      <c r="BL4514" t="s">
        <v>24362</v>
      </c>
      <c r="BM4514" t="s">
        <v>14883</v>
      </c>
      <c r="BN4514" t="b">
        <v>0</v>
      </c>
      <c r="BP4514" t="b">
        <v>0</v>
      </c>
      <c r="BS4514" t="s">
        <v>14741</v>
      </c>
      <c r="BT4514" t="b">
        <v>0</v>
      </c>
      <c r="BU4514" s="1">
        <v>44376.857581018521</v>
      </c>
      <c r="BV4514" t="s">
        <v>16282</v>
      </c>
      <c r="BW4514" t="b">
        <v>0</v>
      </c>
      <c r="BX4514" t="b">
        <v>0</v>
      </c>
      <c r="CA4514">
        <v>162850</v>
      </c>
      <c r="CC4514">
        <v>0</v>
      </c>
      <c r="CD4514">
        <v>0</v>
      </c>
      <c r="CE4514">
        <v>0</v>
      </c>
      <c r="CF4514">
        <v>73496845.120000124</v>
      </c>
    </row>
    <row r="4515" spans="1:84" x14ac:dyDescent="0.3">
      <c r="A4515" t="s">
        <v>7807</v>
      </c>
      <c r="B4515" t="b">
        <v>0</v>
      </c>
      <c r="D4515" t="b">
        <v>0</v>
      </c>
      <c r="H4515" s="2">
        <v>44371</v>
      </c>
      <c r="I4515" t="b">
        <v>1</v>
      </c>
      <c r="K4515" t="s">
        <v>24363</v>
      </c>
      <c r="N4515" t="s">
        <v>16279</v>
      </c>
      <c r="O4515" t="b">
        <v>1</v>
      </c>
      <c r="P4515" s="1">
        <v>44300.967048611114</v>
      </c>
      <c r="Q4515" s="2">
        <v>44371</v>
      </c>
      <c r="R4515" t="b">
        <v>0</v>
      </c>
      <c r="T4515" s="2"/>
      <c r="U4515" t="b">
        <v>0</v>
      </c>
      <c r="V4515" s="2">
        <v>44228</v>
      </c>
      <c r="W4515">
        <v>2</v>
      </c>
      <c r="X4515">
        <v>2021</v>
      </c>
      <c r="Y4515" t="s">
        <v>14735</v>
      </c>
      <c r="Z4515" t="s">
        <v>14735</v>
      </c>
      <c r="AA4515" t="b">
        <v>0</v>
      </c>
      <c r="AB4515" t="b">
        <v>0</v>
      </c>
      <c r="AC4515" t="s">
        <v>14736</v>
      </c>
      <c r="AD4515" t="b">
        <v>1</v>
      </c>
      <c r="AE4515" t="b">
        <v>0</v>
      </c>
      <c r="AF4515" t="b">
        <v>0</v>
      </c>
      <c r="AG4515" t="s">
        <v>15616</v>
      </c>
      <c r="AH4515" t="b">
        <v>0</v>
      </c>
      <c r="AJ4515" t="b">
        <v>0</v>
      </c>
      <c r="AK4515" s="2">
        <v>44371</v>
      </c>
      <c r="AL4515" t="s">
        <v>16279</v>
      </c>
      <c r="AM4515" s="1">
        <v>44371.82984953704</v>
      </c>
      <c r="AN4515" s="1">
        <v>44371.82984953704</v>
      </c>
      <c r="AO4515" s="2">
        <v>44371</v>
      </c>
      <c r="AP4515" t="b">
        <v>0</v>
      </c>
      <c r="AS4515" t="s">
        <v>97</v>
      </c>
      <c r="AX4515" t="s">
        <v>7808</v>
      </c>
      <c r="AZ4515" t="b">
        <v>0</v>
      </c>
      <c r="BD4515" t="s">
        <v>16279</v>
      </c>
      <c r="BE4515" t="s">
        <v>15651</v>
      </c>
      <c r="BH4515" t="s">
        <v>24363</v>
      </c>
      <c r="BI4515" t="s">
        <v>1592</v>
      </c>
      <c r="BJ4515" t="s">
        <v>11670</v>
      </c>
      <c r="BL4515" t="s">
        <v>24364</v>
      </c>
      <c r="BM4515" t="s">
        <v>14883</v>
      </c>
      <c r="BN4515" t="b">
        <v>0</v>
      </c>
      <c r="BP4515" t="b">
        <v>0</v>
      </c>
      <c r="BS4515" t="s">
        <v>14741</v>
      </c>
      <c r="BT4515" t="b">
        <v>0</v>
      </c>
      <c r="BU4515" s="1">
        <v>44376.857581018521</v>
      </c>
      <c r="BV4515" t="s">
        <v>16282</v>
      </c>
      <c r="BW4515" t="b">
        <v>0</v>
      </c>
      <c r="BX4515" t="b">
        <v>0</v>
      </c>
      <c r="CA4515">
        <v>154850</v>
      </c>
      <c r="CC4515">
        <v>0</v>
      </c>
      <c r="CD4515">
        <v>0</v>
      </c>
      <c r="CE4515">
        <v>0</v>
      </c>
      <c r="CF4515">
        <v>73496845.120000124</v>
      </c>
    </row>
    <row r="4516" spans="1:84" x14ac:dyDescent="0.3">
      <c r="A4516" t="s">
        <v>24365</v>
      </c>
      <c r="B4516" t="b">
        <v>0</v>
      </c>
      <c r="D4516" t="b">
        <v>0</v>
      </c>
      <c r="E4516" t="s">
        <v>19816</v>
      </c>
      <c r="H4516" s="2">
        <v>44377</v>
      </c>
      <c r="I4516" t="b">
        <v>1</v>
      </c>
      <c r="J4516" t="s">
        <v>15296</v>
      </c>
      <c r="K4516" t="s">
        <v>24366</v>
      </c>
      <c r="N4516" t="s">
        <v>16279</v>
      </c>
      <c r="O4516" t="b">
        <v>1</v>
      </c>
      <c r="P4516" s="1">
        <v>44063.679814814815</v>
      </c>
      <c r="Q4516" s="2"/>
      <c r="R4516" t="b">
        <v>0</v>
      </c>
      <c r="T4516" s="2"/>
      <c r="U4516" t="b">
        <v>0</v>
      </c>
      <c r="V4516" s="2">
        <v>44228</v>
      </c>
      <c r="W4516">
        <v>2</v>
      </c>
      <c r="X4516">
        <v>2021</v>
      </c>
      <c r="Y4516" t="s">
        <v>14735</v>
      </c>
      <c r="Z4516" t="s">
        <v>14735</v>
      </c>
      <c r="AA4516" t="b">
        <v>0</v>
      </c>
      <c r="AB4516" t="b">
        <v>0</v>
      </c>
      <c r="AC4516" t="s">
        <v>14736</v>
      </c>
      <c r="AD4516" t="b">
        <v>1</v>
      </c>
      <c r="AE4516" t="b">
        <v>0</v>
      </c>
      <c r="AF4516" t="b">
        <v>0</v>
      </c>
      <c r="AG4516" t="s">
        <v>15616</v>
      </c>
      <c r="AH4516" t="b">
        <v>0</v>
      </c>
      <c r="AJ4516" t="b">
        <v>0</v>
      </c>
      <c r="AK4516" s="2">
        <v>44293</v>
      </c>
      <c r="AL4516" t="s">
        <v>14783</v>
      </c>
      <c r="AM4516" s="1">
        <v>44296.959062499998</v>
      </c>
      <c r="AN4516" s="1">
        <v>44293.978993055556</v>
      </c>
      <c r="AO4516" s="2"/>
      <c r="AP4516" t="b">
        <v>0</v>
      </c>
      <c r="AS4516" t="s">
        <v>2561</v>
      </c>
      <c r="AX4516" t="s">
        <v>24367</v>
      </c>
      <c r="AZ4516" t="b">
        <v>0</v>
      </c>
      <c r="BD4516" t="s">
        <v>16279</v>
      </c>
      <c r="BE4516" t="s">
        <v>15651</v>
      </c>
      <c r="BF4516" t="s">
        <v>157</v>
      </c>
      <c r="BH4516" t="s">
        <v>24366</v>
      </c>
      <c r="BI4516" t="s">
        <v>1592</v>
      </c>
      <c r="BJ4516" t="s">
        <v>11670</v>
      </c>
      <c r="BL4516" t="s">
        <v>24368</v>
      </c>
      <c r="BM4516" t="s">
        <v>14883</v>
      </c>
      <c r="BN4516" t="b">
        <v>0</v>
      </c>
      <c r="BP4516" t="b">
        <v>0</v>
      </c>
      <c r="BS4516" t="s">
        <v>14741</v>
      </c>
      <c r="BT4516" t="b">
        <v>0</v>
      </c>
      <c r="BU4516" s="1">
        <v>44376.857581018521</v>
      </c>
      <c r="BV4516" t="s">
        <v>16282</v>
      </c>
      <c r="BW4516" t="b">
        <v>0</v>
      </c>
      <c r="BX4516" t="b">
        <v>0</v>
      </c>
      <c r="CA4516">
        <v>162850</v>
      </c>
      <c r="CC4516">
        <v>0</v>
      </c>
      <c r="CD4516">
        <v>0</v>
      </c>
      <c r="CE4516">
        <v>0</v>
      </c>
      <c r="CF4516">
        <v>73496845.120000124</v>
      </c>
    </row>
    <row r="4517" spans="1:84" x14ac:dyDescent="0.3">
      <c r="A4517" t="s">
        <v>24369</v>
      </c>
      <c r="B4517" t="b">
        <v>0</v>
      </c>
      <c r="D4517" t="b">
        <v>0</v>
      </c>
      <c r="E4517" t="s">
        <v>17747</v>
      </c>
      <c r="H4517" s="2">
        <v>44012</v>
      </c>
      <c r="I4517" t="b">
        <v>1</v>
      </c>
      <c r="J4517" t="s">
        <v>14749</v>
      </c>
      <c r="K4517" t="s">
        <v>24370</v>
      </c>
      <c r="N4517" t="s">
        <v>15618</v>
      </c>
      <c r="O4517" t="b">
        <v>1</v>
      </c>
      <c r="P4517" s="1">
        <v>43630.828530092593</v>
      </c>
      <c r="Q4517" s="2"/>
      <c r="R4517" t="b">
        <v>0</v>
      </c>
      <c r="T4517" s="2"/>
      <c r="U4517" t="b">
        <v>0</v>
      </c>
      <c r="V4517" s="2">
        <v>43862</v>
      </c>
      <c r="W4517">
        <v>2</v>
      </c>
      <c r="X4517">
        <v>2020</v>
      </c>
      <c r="Y4517" t="s">
        <v>14735</v>
      </c>
      <c r="Z4517" t="s">
        <v>14735</v>
      </c>
      <c r="AA4517" t="b">
        <v>0</v>
      </c>
      <c r="AB4517" t="b">
        <v>0</v>
      </c>
      <c r="AC4517" t="s">
        <v>14736</v>
      </c>
      <c r="AD4517" t="b">
        <v>1</v>
      </c>
      <c r="AE4517" t="b">
        <v>0</v>
      </c>
      <c r="AF4517" t="b">
        <v>0</v>
      </c>
      <c r="AG4517" t="s">
        <v>15616</v>
      </c>
      <c r="AH4517" t="b">
        <v>0</v>
      </c>
      <c r="AJ4517" t="b">
        <v>0</v>
      </c>
      <c r="AK4517" s="2">
        <v>43789</v>
      </c>
      <c r="AL4517" t="s">
        <v>14783</v>
      </c>
      <c r="AM4517" s="1">
        <v>44296.959062499998</v>
      </c>
      <c r="AN4517" s="1">
        <v>43845.848923611113</v>
      </c>
      <c r="AO4517" s="2"/>
      <c r="AP4517" t="b">
        <v>0</v>
      </c>
      <c r="AS4517" t="s">
        <v>1616</v>
      </c>
      <c r="AX4517" t="s">
        <v>24371</v>
      </c>
      <c r="AZ4517" t="b">
        <v>0</v>
      </c>
      <c r="BD4517" t="s">
        <v>16279</v>
      </c>
      <c r="BE4517" t="s">
        <v>15605</v>
      </c>
      <c r="BH4517" t="s">
        <v>24370</v>
      </c>
      <c r="BI4517" t="s">
        <v>1592</v>
      </c>
      <c r="BJ4517" t="s">
        <v>11670</v>
      </c>
      <c r="BL4517" t="s">
        <v>24372</v>
      </c>
      <c r="BM4517" t="s">
        <v>14883</v>
      </c>
      <c r="BN4517" t="b">
        <v>0</v>
      </c>
      <c r="BP4517" t="b">
        <v>0</v>
      </c>
      <c r="BS4517" t="s">
        <v>14741</v>
      </c>
      <c r="BT4517" t="b">
        <v>0</v>
      </c>
      <c r="BU4517" s="1">
        <v>44376.857569444444</v>
      </c>
      <c r="BV4517" t="s">
        <v>16282</v>
      </c>
      <c r="BW4517" t="b">
        <v>0</v>
      </c>
      <c r="BX4517" t="b">
        <v>0</v>
      </c>
      <c r="CA4517">
        <v>104550</v>
      </c>
      <c r="CC4517">
        <v>0</v>
      </c>
      <c r="CD4517">
        <v>0</v>
      </c>
      <c r="CE4517">
        <v>0</v>
      </c>
      <c r="CF4517">
        <v>73496845.120000124</v>
      </c>
    </row>
    <row r="4518" spans="1:84" x14ac:dyDescent="0.3">
      <c r="A4518" t="s">
        <v>6732</v>
      </c>
      <c r="B4518" t="b">
        <v>0</v>
      </c>
      <c r="D4518" t="b">
        <v>0</v>
      </c>
      <c r="E4518" t="s">
        <v>17843</v>
      </c>
      <c r="H4518" s="2">
        <v>43195</v>
      </c>
      <c r="I4518" t="b">
        <v>1</v>
      </c>
      <c r="J4518" t="s">
        <v>14793</v>
      </c>
      <c r="K4518" t="s">
        <v>24373</v>
      </c>
      <c r="N4518" t="s">
        <v>15260</v>
      </c>
      <c r="O4518" t="b">
        <v>1</v>
      </c>
      <c r="P4518" s="1">
        <v>43042.755185185182</v>
      </c>
      <c r="Q4518" s="2"/>
      <c r="R4518" t="b">
        <v>0</v>
      </c>
      <c r="T4518" s="2"/>
      <c r="U4518" t="b">
        <v>0</v>
      </c>
      <c r="V4518" s="2">
        <v>43132</v>
      </c>
      <c r="W4518">
        <v>2</v>
      </c>
      <c r="X4518">
        <v>2018</v>
      </c>
      <c r="Y4518" t="s">
        <v>14735</v>
      </c>
      <c r="Z4518" t="s">
        <v>14735</v>
      </c>
      <c r="AA4518" t="b">
        <v>0</v>
      </c>
      <c r="AB4518" t="b">
        <v>0</v>
      </c>
      <c r="AC4518" t="s">
        <v>14736</v>
      </c>
      <c r="AD4518" t="b">
        <v>1</v>
      </c>
      <c r="AE4518" t="b">
        <v>0</v>
      </c>
      <c r="AF4518" t="b">
        <v>0</v>
      </c>
      <c r="AG4518" t="s">
        <v>15616</v>
      </c>
      <c r="AH4518" t="b">
        <v>0</v>
      </c>
      <c r="AJ4518" t="b">
        <v>0</v>
      </c>
      <c r="AK4518" s="2">
        <v>43047</v>
      </c>
      <c r="AL4518" t="s">
        <v>14783</v>
      </c>
      <c r="AM4518" s="1">
        <v>44296.959062499998</v>
      </c>
      <c r="AN4518" s="1">
        <v>43195.859085648146</v>
      </c>
      <c r="AO4518" s="2"/>
      <c r="AP4518" t="b">
        <v>0</v>
      </c>
      <c r="AR4518" t="s">
        <v>1596</v>
      </c>
      <c r="AS4518" t="s">
        <v>1616</v>
      </c>
      <c r="AX4518" t="s">
        <v>24374</v>
      </c>
      <c r="AZ4518" t="b">
        <v>0</v>
      </c>
      <c r="BD4518" t="s">
        <v>14880</v>
      </c>
      <c r="BE4518" t="s">
        <v>14881</v>
      </c>
      <c r="BF4518" t="s">
        <v>1596</v>
      </c>
      <c r="BH4518" t="s">
        <v>24373</v>
      </c>
      <c r="BI4518" t="s">
        <v>1592</v>
      </c>
      <c r="BJ4518" t="s">
        <v>14882</v>
      </c>
      <c r="BL4518" t="s">
        <v>24375</v>
      </c>
      <c r="BM4518" t="s">
        <v>14883</v>
      </c>
      <c r="BN4518" t="b">
        <v>0</v>
      </c>
      <c r="BP4518" t="b">
        <v>0</v>
      </c>
      <c r="BS4518" t="s">
        <v>14741</v>
      </c>
      <c r="BT4518" t="b">
        <v>0</v>
      </c>
      <c r="BU4518" s="1">
        <v>44376.857569444444</v>
      </c>
      <c r="BW4518" t="b">
        <v>0</v>
      </c>
      <c r="BX4518" t="b">
        <v>0</v>
      </c>
      <c r="CA4518">
        <v>57650</v>
      </c>
      <c r="CC4518">
        <v>0</v>
      </c>
      <c r="CD4518">
        <v>0</v>
      </c>
      <c r="CE4518">
        <v>0</v>
      </c>
      <c r="CF4518">
        <v>73496845.120000124</v>
      </c>
    </row>
    <row r="4519" spans="1:84" x14ac:dyDescent="0.3">
      <c r="A4519" t="s">
        <v>24376</v>
      </c>
      <c r="B4519" t="b">
        <v>0</v>
      </c>
      <c r="D4519" t="b">
        <v>0</v>
      </c>
      <c r="H4519" s="2">
        <v>43190</v>
      </c>
      <c r="I4519" t="b">
        <v>1</v>
      </c>
      <c r="K4519" t="s">
        <v>24377</v>
      </c>
      <c r="N4519" t="s">
        <v>14767</v>
      </c>
      <c r="O4519" t="b">
        <v>1</v>
      </c>
      <c r="P4519" s="1">
        <v>43111.00885416667</v>
      </c>
      <c r="Q4519" s="2"/>
      <c r="R4519" t="b">
        <v>0</v>
      </c>
      <c r="T4519" s="2"/>
      <c r="U4519" t="b">
        <v>0</v>
      </c>
      <c r="V4519" s="2">
        <v>43101</v>
      </c>
      <c r="W4519">
        <v>1</v>
      </c>
      <c r="X4519">
        <v>2018</v>
      </c>
      <c r="Y4519" t="s">
        <v>14735</v>
      </c>
      <c r="Z4519" t="s">
        <v>14735</v>
      </c>
      <c r="AA4519" t="b">
        <v>0</v>
      </c>
      <c r="AB4519" t="b">
        <v>0</v>
      </c>
      <c r="AC4519" t="s">
        <v>14736</v>
      </c>
      <c r="AD4519" t="b">
        <v>1</v>
      </c>
      <c r="AE4519" t="b">
        <v>0</v>
      </c>
      <c r="AF4519" t="b">
        <v>0</v>
      </c>
      <c r="AG4519" t="s">
        <v>142</v>
      </c>
      <c r="AH4519" t="b">
        <v>0</v>
      </c>
      <c r="AJ4519" t="b">
        <v>0</v>
      </c>
      <c r="AK4519" s="2">
        <v>43110</v>
      </c>
      <c r="AL4519" t="s">
        <v>14783</v>
      </c>
      <c r="AM4519" s="1">
        <v>44297.8278587963</v>
      </c>
      <c r="AN4519" s="1">
        <v>43836.762962962966</v>
      </c>
      <c r="AO4519" s="2"/>
      <c r="AP4519" t="b">
        <v>0</v>
      </c>
      <c r="AR4519" t="s">
        <v>24378</v>
      </c>
      <c r="AS4519" t="s">
        <v>97</v>
      </c>
      <c r="AX4519" t="s">
        <v>24379</v>
      </c>
      <c r="AZ4519" t="b">
        <v>0</v>
      </c>
      <c r="BD4519" t="s">
        <v>14767</v>
      </c>
      <c r="BE4519" t="s">
        <v>14791</v>
      </c>
      <c r="BH4519" t="s">
        <v>24377</v>
      </c>
      <c r="BL4519" t="s">
        <v>24380</v>
      </c>
      <c r="BM4519" t="s">
        <v>14740</v>
      </c>
      <c r="BN4519" t="b">
        <v>0</v>
      </c>
      <c r="BP4519" t="b">
        <v>0</v>
      </c>
      <c r="BS4519" t="s">
        <v>14741</v>
      </c>
      <c r="BT4519" t="b">
        <v>0</v>
      </c>
      <c r="BU4519" s="1">
        <v>44376.857569444444</v>
      </c>
      <c r="BW4519" t="b">
        <v>0</v>
      </c>
      <c r="BX4519" t="b">
        <v>0</v>
      </c>
      <c r="CA4519">
        <v>72500</v>
      </c>
      <c r="CC4519">
        <v>0</v>
      </c>
      <c r="CD4519">
        <v>0</v>
      </c>
      <c r="CE4519">
        <v>0</v>
      </c>
      <c r="CF4519">
        <v>73496845.120000124</v>
      </c>
    </row>
    <row r="4520" spans="1:84" x14ac:dyDescent="0.3">
      <c r="A4520" t="s">
        <v>24381</v>
      </c>
      <c r="B4520" t="b">
        <v>0</v>
      </c>
      <c r="D4520" t="b">
        <v>0</v>
      </c>
      <c r="H4520" s="2">
        <v>44326</v>
      </c>
      <c r="I4520" t="b">
        <v>1</v>
      </c>
      <c r="K4520" t="s">
        <v>24382</v>
      </c>
      <c r="N4520" t="s">
        <v>14742</v>
      </c>
      <c r="O4520" t="b">
        <v>1</v>
      </c>
      <c r="P4520" s="1">
        <v>43917.546689814815</v>
      </c>
      <c r="Q4520" s="2"/>
      <c r="R4520" t="b">
        <v>0</v>
      </c>
      <c r="T4520" s="2"/>
      <c r="U4520" t="b">
        <v>0</v>
      </c>
      <c r="V4520" s="2">
        <v>44228</v>
      </c>
      <c r="W4520">
        <v>2</v>
      </c>
      <c r="X4520">
        <v>2021</v>
      </c>
      <c r="Y4520" t="s">
        <v>14735</v>
      </c>
      <c r="Z4520" t="s">
        <v>14735</v>
      </c>
      <c r="AA4520" t="b">
        <v>0</v>
      </c>
      <c r="AB4520" t="b">
        <v>0</v>
      </c>
      <c r="AC4520" t="s">
        <v>14736</v>
      </c>
      <c r="AD4520" t="b">
        <v>1</v>
      </c>
      <c r="AE4520" t="b">
        <v>0</v>
      </c>
      <c r="AF4520" t="b">
        <v>0</v>
      </c>
      <c r="AG4520" t="s">
        <v>15637</v>
      </c>
      <c r="AH4520" t="b">
        <v>0</v>
      </c>
      <c r="AJ4520" t="b">
        <v>0</v>
      </c>
      <c r="AK4520" s="2">
        <v>43936</v>
      </c>
      <c r="AL4520" t="s">
        <v>15348</v>
      </c>
      <c r="AM4520" s="1">
        <v>44326.426111111112</v>
      </c>
      <c r="AN4520" s="1">
        <v>44326.426111111112</v>
      </c>
      <c r="AO4520" s="2"/>
      <c r="AP4520" t="b">
        <v>0</v>
      </c>
      <c r="AR4520" t="s">
        <v>161</v>
      </c>
      <c r="AS4520" t="s">
        <v>2561</v>
      </c>
      <c r="AX4520" t="s">
        <v>24383</v>
      </c>
      <c r="AZ4520" t="b">
        <v>0</v>
      </c>
      <c r="BD4520" t="s">
        <v>15348</v>
      </c>
      <c r="BE4520" t="s">
        <v>14791</v>
      </c>
      <c r="BF4520" t="s">
        <v>161</v>
      </c>
      <c r="BH4520" t="s">
        <v>24382</v>
      </c>
      <c r="BL4520" t="s">
        <v>24384</v>
      </c>
      <c r="BM4520" t="s">
        <v>14740</v>
      </c>
      <c r="BN4520" t="b">
        <v>0</v>
      </c>
      <c r="BP4520" t="b">
        <v>0</v>
      </c>
      <c r="BS4520" t="s">
        <v>14741</v>
      </c>
      <c r="BT4520" t="b">
        <v>0</v>
      </c>
      <c r="BU4520" s="1">
        <v>44376.857581018521</v>
      </c>
      <c r="BW4520" t="b">
        <v>0</v>
      </c>
      <c r="BX4520" t="b">
        <v>0</v>
      </c>
      <c r="CA4520">
        <v>65636</v>
      </c>
      <c r="CC4520">
        <v>0</v>
      </c>
      <c r="CD4520">
        <v>0</v>
      </c>
      <c r="CE4520">
        <v>0</v>
      </c>
      <c r="CF4520">
        <v>73496845.120000124</v>
      </c>
    </row>
    <row r="4521" spans="1:84" x14ac:dyDescent="0.3">
      <c r="A4521" t="s">
        <v>24385</v>
      </c>
      <c r="B4521" t="b">
        <v>0</v>
      </c>
      <c r="D4521" t="b">
        <v>0</v>
      </c>
      <c r="H4521" s="2">
        <v>44326</v>
      </c>
      <c r="I4521" t="b">
        <v>1</v>
      </c>
      <c r="K4521" t="s">
        <v>24386</v>
      </c>
      <c r="N4521" t="s">
        <v>14742</v>
      </c>
      <c r="O4521" t="b">
        <v>1</v>
      </c>
      <c r="P4521" s="1">
        <v>43769.865636574075</v>
      </c>
      <c r="Q4521" s="2"/>
      <c r="R4521" t="b">
        <v>0</v>
      </c>
      <c r="T4521" s="2"/>
      <c r="U4521" t="b">
        <v>0</v>
      </c>
      <c r="V4521" s="2">
        <v>44228</v>
      </c>
      <c r="W4521">
        <v>2</v>
      </c>
      <c r="X4521">
        <v>2021</v>
      </c>
      <c r="Y4521" t="s">
        <v>14735</v>
      </c>
      <c r="Z4521" t="s">
        <v>14735</v>
      </c>
      <c r="AA4521" t="b">
        <v>0</v>
      </c>
      <c r="AB4521" t="b">
        <v>0</v>
      </c>
      <c r="AC4521" t="s">
        <v>14736</v>
      </c>
      <c r="AD4521" t="b">
        <v>1</v>
      </c>
      <c r="AE4521" t="b">
        <v>0</v>
      </c>
      <c r="AF4521" t="b">
        <v>0</v>
      </c>
      <c r="AG4521" t="s">
        <v>15019</v>
      </c>
      <c r="AH4521" t="b">
        <v>0</v>
      </c>
      <c r="AJ4521" t="b">
        <v>0</v>
      </c>
      <c r="AK4521" s="2">
        <v>43774</v>
      </c>
      <c r="AL4521" t="s">
        <v>15348</v>
      </c>
      <c r="AM4521" s="1">
        <v>44361.648101851853</v>
      </c>
      <c r="AN4521" s="1">
        <v>44326.746712962966</v>
      </c>
      <c r="AO4521" s="2"/>
      <c r="AP4521" t="b">
        <v>0</v>
      </c>
      <c r="AS4521" t="s">
        <v>1834</v>
      </c>
      <c r="AX4521" t="s">
        <v>24387</v>
      </c>
      <c r="AZ4521" t="b">
        <v>0</v>
      </c>
      <c r="BD4521" t="s">
        <v>15348</v>
      </c>
      <c r="BE4521" t="s">
        <v>14779</v>
      </c>
      <c r="BF4521" t="s">
        <v>100</v>
      </c>
      <c r="BG4521" t="s">
        <v>100</v>
      </c>
      <c r="BH4521" t="s">
        <v>24386</v>
      </c>
      <c r="BJ4521" t="s">
        <v>14895</v>
      </c>
      <c r="BL4521" t="s">
        <v>24388</v>
      </c>
      <c r="BM4521" t="s">
        <v>14740</v>
      </c>
      <c r="BN4521" t="b">
        <v>0</v>
      </c>
      <c r="BP4521" t="b">
        <v>0</v>
      </c>
      <c r="BS4521" t="s">
        <v>14741</v>
      </c>
      <c r="BT4521" t="b">
        <v>0</v>
      </c>
      <c r="BU4521" s="1">
        <v>44376.857581018521</v>
      </c>
      <c r="BW4521" t="b">
        <v>0</v>
      </c>
      <c r="BX4521" t="b">
        <v>0</v>
      </c>
      <c r="CA4521">
        <v>63639.199999999997</v>
      </c>
      <c r="CC4521">
        <v>0</v>
      </c>
      <c r="CD4521">
        <v>0</v>
      </c>
      <c r="CE4521">
        <v>0</v>
      </c>
      <c r="CF4521">
        <v>73496845.120000124</v>
      </c>
    </row>
    <row r="4522" spans="1:84" x14ac:dyDescent="0.3">
      <c r="A4522" t="s">
        <v>24389</v>
      </c>
      <c r="B4522" t="b">
        <v>0</v>
      </c>
      <c r="D4522" t="b">
        <v>0</v>
      </c>
      <c r="H4522" s="2">
        <v>43371</v>
      </c>
      <c r="I4522" t="b">
        <v>1</v>
      </c>
      <c r="K4522" t="s">
        <v>24390</v>
      </c>
      <c r="N4522" t="s">
        <v>14767</v>
      </c>
      <c r="O4522" t="b">
        <v>1</v>
      </c>
      <c r="P4522" s="1">
        <v>43070.599363425928</v>
      </c>
      <c r="Q4522" s="2"/>
      <c r="R4522" t="b">
        <v>0</v>
      </c>
      <c r="T4522" s="2"/>
      <c r="U4522" t="b">
        <v>0</v>
      </c>
      <c r="V4522" s="2">
        <v>43160</v>
      </c>
      <c r="W4522">
        <v>3</v>
      </c>
      <c r="X4522">
        <v>2018</v>
      </c>
      <c r="Y4522" t="s">
        <v>14735</v>
      </c>
      <c r="Z4522" t="s">
        <v>14735</v>
      </c>
      <c r="AA4522" t="b">
        <v>0</v>
      </c>
      <c r="AB4522" t="b">
        <v>0</v>
      </c>
      <c r="AC4522" t="s">
        <v>14736</v>
      </c>
      <c r="AD4522" t="b">
        <v>1</v>
      </c>
      <c r="AE4522" t="b">
        <v>0</v>
      </c>
      <c r="AF4522" t="b">
        <v>0</v>
      </c>
      <c r="AG4522" t="s">
        <v>142</v>
      </c>
      <c r="AH4522" t="b">
        <v>0</v>
      </c>
      <c r="AJ4522" t="b">
        <v>0</v>
      </c>
      <c r="AK4522" s="2">
        <v>43070</v>
      </c>
      <c r="AL4522" t="s">
        <v>14742</v>
      </c>
      <c r="AM4522" s="1">
        <v>44250.760671296295</v>
      </c>
      <c r="AN4522" s="1">
        <v>43836.763020833336</v>
      </c>
      <c r="AO4522" s="2"/>
      <c r="AP4522" t="b">
        <v>0</v>
      </c>
      <c r="AR4522" t="s">
        <v>16686</v>
      </c>
      <c r="AS4522" t="s">
        <v>2561</v>
      </c>
      <c r="AX4522" t="s">
        <v>24391</v>
      </c>
      <c r="AZ4522" t="b">
        <v>0</v>
      </c>
      <c r="BD4522" t="s">
        <v>14767</v>
      </c>
      <c r="BE4522" t="s">
        <v>14791</v>
      </c>
      <c r="BF4522" t="s">
        <v>1894</v>
      </c>
      <c r="BH4522" t="s">
        <v>24390</v>
      </c>
      <c r="BL4522" t="s">
        <v>24392</v>
      </c>
      <c r="BM4522" t="s">
        <v>14740</v>
      </c>
      <c r="BN4522" t="b">
        <v>0</v>
      </c>
      <c r="BP4522" t="b">
        <v>0</v>
      </c>
      <c r="BS4522" t="s">
        <v>14741</v>
      </c>
      <c r="BT4522" t="b">
        <v>0</v>
      </c>
      <c r="BU4522" s="1">
        <v>44376.857569444444</v>
      </c>
      <c r="BW4522" t="b">
        <v>0</v>
      </c>
      <c r="BX4522" t="b">
        <v>0</v>
      </c>
      <c r="CA4522">
        <v>80184</v>
      </c>
      <c r="CC4522">
        <v>0</v>
      </c>
      <c r="CD4522">
        <v>0</v>
      </c>
      <c r="CE4522">
        <v>0</v>
      </c>
      <c r="CF4522">
        <v>73496845.120000124</v>
      </c>
    </row>
    <row r="4523" spans="1:84" x14ac:dyDescent="0.3">
      <c r="A4523" t="s">
        <v>6967</v>
      </c>
      <c r="B4523" t="b">
        <v>0</v>
      </c>
      <c r="D4523" t="b">
        <v>0</v>
      </c>
      <c r="E4523" t="s">
        <v>18798</v>
      </c>
      <c r="H4523" s="2">
        <v>44135</v>
      </c>
      <c r="I4523" t="b">
        <v>1</v>
      </c>
      <c r="J4523" t="s">
        <v>14793</v>
      </c>
      <c r="K4523" t="s">
        <v>24393</v>
      </c>
      <c r="N4523" t="s">
        <v>14742</v>
      </c>
      <c r="O4523" t="b">
        <v>1</v>
      </c>
      <c r="P4523" s="1">
        <v>43847.874178240738</v>
      </c>
      <c r="Q4523" s="2"/>
      <c r="R4523" t="b">
        <v>0</v>
      </c>
      <c r="T4523" s="2"/>
      <c r="U4523" t="b">
        <v>0</v>
      </c>
      <c r="V4523" s="2">
        <v>43922</v>
      </c>
      <c r="W4523">
        <v>4</v>
      </c>
      <c r="X4523">
        <v>2020</v>
      </c>
      <c r="Y4523" t="s">
        <v>14735</v>
      </c>
      <c r="Z4523" t="s">
        <v>14735</v>
      </c>
      <c r="AA4523" t="b">
        <v>0</v>
      </c>
      <c r="AB4523" t="b">
        <v>0</v>
      </c>
      <c r="AC4523" t="s">
        <v>14736</v>
      </c>
      <c r="AD4523" t="b">
        <v>1</v>
      </c>
      <c r="AE4523" t="b">
        <v>0</v>
      </c>
      <c r="AF4523" t="b">
        <v>0</v>
      </c>
      <c r="AG4523" t="s">
        <v>1891</v>
      </c>
      <c r="AH4523" t="b">
        <v>0</v>
      </c>
      <c r="AJ4523" t="b">
        <v>0</v>
      </c>
      <c r="AK4523" s="2">
        <v>43914</v>
      </c>
      <c r="AL4523" t="s">
        <v>14783</v>
      </c>
      <c r="AM4523" s="1">
        <v>44297.827094907407</v>
      </c>
      <c r="AN4523" s="1">
        <v>44186.746817129628</v>
      </c>
      <c r="AO4523" s="2"/>
      <c r="AP4523" t="b">
        <v>0</v>
      </c>
      <c r="AS4523" t="s">
        <v>15624</v>
      </c>
      <c r="AX4523" t="s">
        <v>6968</v>
      </c>
      <c r="AZ4523" t="b">
        <v>0</v>
      </c>
      <c r="BD4523" t="s">
        <v>14794</v>
      </c>
      <c r="BE4523" t="s">
        <v>14791</v>
      </c>
      <c r="BF4523" t="s">
        <v>100</v>
      </c>
      <c r="BH4523" t="s">
        <v>24393</v>
      </c>
      <c r="BJ4523" t="s">
        <v>14895</v>
      </c>
      <c r="BL4523" t="s">
        <v>24394</v>
      </c>
      <c r="BM4523" t="s">
        <v>14740</v>
      </c>
      <c r="BN4523" t="b">
        <v>0</v>
      </c>
      <c r="BP4523" t="b">
        <v>0</v>
      </c>
      <c r="BS4523" t="s">
        <v>14741</v>
      </c>
      <c r="BT4523" t="b">
        <v>0</v>
      </c>
      <c r="BU4523" s="1">
        <v>44376.857581018521</v>
      </c>
      <c r="BW4523" t="b">
        <v>0</v>
      </c>
      <c r="BX4523" t="b">
        <v>0</v>
      </c>
      <c r="CA4523">
        <v>64685.120000000003</v>
      </c>
      <c r="CC4523">
        <v>0</v>
      </c>
      <c r="CD4523">
        <v>0</v>
      </c>
      <c r="CE4523">
        <v>0</v>
      </c>
      <c r="CF4523">
        <v>73496845.120000124</v>
      </c>
    </row>
    <row r="4524" spans="1:84" x14ac:dyDescent="0.3">
      <c r="A4524" t="s">
        <v>7270</v>
      </c>
      <c r="B4524" t="b">
        <v>0</v>
      </c>
      <c r="D4524" t="b">
        <v>0</v>
      </c>
      <c r="H4524" s="2">
        <v>42094</v>
      </c>
      <c r="I4524" t="b">
        <v>1</v>
      </c>
      <c r="K4524" t="s">
        <v>15285</v>
      </c>
      <c r="N4524" t="s">
        <v>15636</v>
      </c>
      <c r="O4524" t="b">
        <v>1</v>
      </c>
      <c r="P4524" s="1">
        <v>42083.532465277778</v>
      </c>
      <c r="Q4524" s="2"/>
      <c r="R4524" t="b">
        <v>0</v>
      </c>
      <c r="T4524" s="2"/>
      <c r="U4524" t="b">
        <v>0</v>
      </c>
      <c r="V4524" s="2">
        <v>42005</v>
      </c>
      <c r="W4524">
        <v>1</v>
      </c>
      <c r="X4524">
        <v>2015</v>
      </c>
      <c r="Y4524" t="s">
        <v>14735</v>
      </c>
      <c r="Z4524" t="s">
        <v>14735</v>
      </c>
      <c r="AA4524" t="b">
        <v>0</v>
      </c>
      <c r="AB4524" t="b">
        <v>0</v>
      </c>
      <c r="AC4524" t="s">
        <v>14736</v>
      </c>
      <c r="AD4524" t="b">
        <v>1</v>
      </c>
      <c r="AE4524" t="b">
        <v>1</v>
      </c>
      <c r="AF4524" t="b">
        <v>1</v>
      </c>
      <c r="AG4524" t="s">
        <v>7093</v>
      </c>
      <c r="AH4524" t="b">
        <v>0</v>
      </c>
      <c r="AJ4524" t="b">
        <v>0</v>
      </c>
      <c r="AK4524" s="2"/>
      <c r="AL4524" t="s">
        <v>14738</v>
      </c>
      <c r="AM4524" s="1">
        <v>44091.617488425924</v>
      </c>
      <c r="AN4524" s="1">
        <v>43836.762962962966</v>
      </c>
      <c r="AO4524" s="2"/>
      <c r="AP4524" t="b">
        <v>0</v>
      </c>
      <c r="AS4524" t="s">
        <v>2561</v>
      </c>
      <c r="AX4524" t="s">
        <v>7271</v>
      </c>
      <c r="AZ4524" t="b">
        <v>0</v>
      </c>
      <c r="BD4524" t="s">
        <v>14820</v>
      </c>
      <c r="BE4524" t="s">
        <v>14744</v>
      </c>
      <c r="BH4524" t="s">
        <v>15285</v>
      </c>
      <c r="BL4524" t="s">
        <v>24395</v>
      </c>
      <c r="BM4524" t="s">
        <v>14740</v>
      </c>
      <c r="BN4524" t="b">
        <v>0</v>
      </c>
      <c r="BP4524" t="b">
        <v>0</v>
      </c>
      <c r="BS4524" t="s">
        <v>14741</v>
      </c>
      <c r="BT4524" t="b">
        <v>0</v>
      </c>
      <c r="BU4524" s="1">
        <v>44376.857581018521</v>
      </c>
      <c r="BW4524" t="b">
        <v>0</v>
      </c>
      <c r="BX4524" t="b">
        <v>0</v>
      </c>
      <c r="CA4524">
        <v>315000</v>
      </c>
      <c r="CC4524">
        <v>0</v>
      </c>
      <c r="CD4524">
        <v>0</v>
      </c>
      <c r="CE4524">
        <v>0</v>
      </c>
      <c r="CF4524">
        <v>73496845.120000124</v>
      </c>
    </row>
    <row r="4525" spans="1:84" x14ac:dyDescent="0.3">
      <c r="A4525" t="s">
        <v>6978</v>
      </c>
      <c r="B4525" t="b">
        <v>0</v>
      </c>
      <c r="D4525" t="b">
        <v>0</v>
      </c>
      <c r="E4525" t="s">
        <v>17721</v>
      </c>
      <c r="H4525" s="2">
        <v>44155</v>
      </c>
      <c r="I4525" t="b">
        <v>1</v>
      </c>
      <c r="J4525" t="s">
        <v>2713</v>
      </c>
      <c r="K4525" t="s">
        <v>16415</v>
      </c>
      <c r="N4525" t="s">
        <v>14742</v>
      </c>
      <c r="O4525" t="b">
        <v>0</v>
      </c>
      <c r="P4525" s="1">
        <v>44060.634340277778</v>
      </c>
      <c r="Q4525" s="2"/>
      <c r="R4525" t="b">
        <v>0</v>
      </c>
      <c r="T4525" s="2"/>
      <c r="U4525" t="b">
        <v>0</v>
      </c>
      <c r="V4525" s="2">
        <v>43922</v>
      </c>
      <c r="W4525">
        <v>4</v>
      </c>
      <c r="X4525">
        <v>2020</v>
      </c>
      <c r="Y4525" t="s">
        <v>14735</v>
      </c>
      <c r="Z4525" t="s">
        <v>14735</v>
      </c>
      <c r="AA4525" t="b">
        <v>0</v>
      </c>
      <c r="AB4525" t="b">
        <v>0</v>
      </c>
      <c r="AC4525" t="s">
        <v>14736</v>
      </c>
      <c r="AD4525" t="b">
        <v>1</v>
      </c>
      <c r="AE4525" t="b">
        <v>0</v>
      </c>
      <c r="AF4525" t="b">
        <v>0</v>
      </c>
      <c r="AG4525" t="s">
        <v>1891</v>
      </c>
      <c r="AH4525" t="b">
        <v>0</v>
      </c>
      <c r="AJ4525" t="b">
        <v>0</v>
      </c>
      <c r="AK4525" s="2">
        <v>44148</v>
      </c>
      <c r="AL4525" t="s">
        <v>14742</v>
      </c>
      <c r="AM4525" s="1">
        <v>44155.92260416667</v>
      </c>
      <c r="AN4525" s="1">
        <v>44155.92260416667</v>
      </c>
      <c r="AO4525" s="2"/>
      <c r="AP4525" t="b">
        <v>0</v>
      </c>
      <c r="AS4525" t="s">
        <v>2561</v>
      </c>
      <c r="AX4525" t="s">
        <v>24396</v>
      </c>
      <c r="AZ4525" t="b">
        <v>1</v>
      </c>
      <c r="BD4525" t="s">
        <v>14742</v>
      </c>
      <c r="BE4525" t="s">
        <v>14791</v>
      </c>
      <c r="BJ4525" t="s">
        <v>14895</v>
      </c>
      <c r="BL4525" t="s">
        <v>24397</v>
      </c>
      <c r="BM4525" t="s">
        <v>14740</v>
      </c>
      <c r="BN4525" t="b">
        <v>0</v>
      </c>
      <c r="BP4525" t="b">
        <v>0</v>
      </c>
      <c r="BS4525" t="s">
        <v>14741</v>
      </c>
      <c r="BT4525" t="b">
        <v>0</v>
      </c>
      <c r="BU4525" s="1">
        <v>44376.857581018521</v>
      </c>
      <c r="BW4525" t="b">
        <v>0</v>
      </c>
      <c r="BX4525" t="b">
        <v>0</v>
      </c>
      <c r="CA4525">
        <v>24450</v>
      </c>
      <c r="CC4525">
        <v>0</v>
      </c>
      <c r="CD4525">
        <v>0</v>
      </c>
      <c r="CE4525">
        <v>0</v>
      </c>
      <c r="CF4525">
        <v>73496845.120000124</v>
      </c>
    </row>
    <row r="4526" spans="1:84" x14ac:dyDescent="0.3">
      <c r="A4526" t="s">
        <v>15697</v>
      </c>
      <c r="B4526" t="b">
        <v>0</v>
      </c>
      <c r="D4526" t="b">
        <v>0</v>
      </c>
      <c r="H4526" s="2">
        <v>43110</v>
      </c>
      <c r="I4526" t="b">
        <v>1</v>
      </c>
      <c r="K4526" t="s">
        <v>15966</v>
      </c>
      <c r="N4526" t="s">
        <v>15260</v>
      </c>
      <c r="O4526" t="b">
        <v>0</v>
      </c>
      <c r="P4526" s="1">
        <v>43081.738796296297</v>
      </c>
      <c r="Q4526" s="2"/>
      <c r="R4526" t="b">
        <v>0</v>
      </c>
      <c r="T4526" s="2"/>
      <c r="U4526" t="b">
        <v>0</v>
      </c>
      <c r="V4526" s="2">
        <v>43101</v>
      </c>
      <c r="W4526">
        <v>1</v>
      </c>
      <c r="X4526">
        <v>2018</v>
      </c>
      <c r="Y4526" t="s">
        <v>14670</v>
      </c>
      <c r="Z4526" t="s">
        <v>14670</v>
      </c>
      <c r="AA4526" t="b">
        <v>0</v>
      </c>
      <c r="AB4526" t="b">
        <v>0</v>
      </c>
      <c r="AC4526" t="s">
        <v>14736</v>
      </c>
      <c r="AD4526" t="b">
        <v>1</v>
      </c>
      <c r="AE4526" t="b">
        <v>0</v>
      </c>
      <c r="AF4526" t="b">
        <v>0</v>
      </c>
      <c r="AG4526" t="s">
        <v>15616</v>
      </c>
      <c r="AH4526" t="b">
        <v>0</v>
      </c>
      <c r="AJ4526" t="b">
        <v>0</v>
      </c>
      <c r="AK4526" s="2"/>
      <c r="AL4526" t="s">
        <v>14783</v>
      </c>
      <c r="AM4526" s="1">
        <v>44297.841840277775</v>
      </c>
      <c r="AN4526" s="1">
        <v>43169.630393518521</v>
      </c>
      <c r="AO4526" s="2"/>
      <c r="AP4526" t="b">
        <v>0</v>
      </c>
      <c r="AS4526" t="s">
        <v>3462</v>
      </c>
      <c r="AX4526" t="s">
        <v>24398</v>
      </c>
      <c r="AZ4526" t="b">
        <v>0</v>
      </c>
      <c r="BD4526" t="s">
        <v>14904</v>
      </c>
      <c r="BE4526" t="s">
        <v>14881</v>
      </c>
      <c r="BF4526" t="s">
        <v>1596</v>
      </c>
      <c r="BI4526" t="s">
        <v>7412</v>
      </c>
      <c r="BJ4526" t="s">
        <v>14882</v>
      </c>
      <c r="BL4526" t="s">
        <v>24399</v>
      </c>
      <c r="BM4526" t="s">
        <v>14883</v>
      </c>
      <c r="BN4526" t="b">
        <v>0</v>
      </c>
      <c r="BP4526" t="b">
        <v>0</v>
      </c>
      <c r="BS4526" t="s">
        <v>14745</v>
      </c>
      <c r="BT4526" t="b">
        <v>0</v>
      </c>
      <c r="BU4526" s="1">
        <v>44376.857569444444</v>
      </c>
      <c r="BW4526" t="b">
        <v>0</v>
      </c>
      <c r="BX4526" t="b">
        <v>1</v>
      </c>
      <c r="CA4526">
        <v>7245</v>
      </c>
      <c r="CC4526">
        <v>7245</v>
      </c>
      <c r="CD4526">
        <v>100</v>
      </c>
      <c r="CE4526">
        <v>0</v>
      </c>
      <c r="CF4526">
        <v>74726935.620000124</v>
      </c>
    </row>
    <row r="4527" spans="1:84" x14ac:dyDescent="0.3">
      <c r="A4527" t="s">
        <v>6757</v>
      </c>
      <c r="B4527" t="b">
        <v>0</v>
      </c>
      <c r="D4527" t="b">
        <v>0</v>
      </c>
      <c r="E4527" t="s">
        <v>17919</v>
      </c>
      <c r="H4527" s="2">
        <v>43133</v>
      </c>
      <c r="I4527" t="b">
        <v>1</v>
      </c>
      <c r="K4527" t="s">
        <v>18051</v>
      </c>
      <c r="N4527" t="s">
        <v>15260</v>
      </c>
      <c r="O4527" t="b">
        <v>0</v>
      </c>
      <c r="P4527" s="1">
        <v>42963.880162037036</v>
      </c>
      <c r="Q4527" s="2"/>
      <c r="R4527" t="b">
        <v>0</v>
      </c>
      <c r="T4527" s="2"/>
      <c r="U4527" t="b">
        <v>0</v>
      </c>
      <c r="V4527" s="2">
        <v>43101</v>
      </c>
      <c r="W4527">
        <v>1</v>
      </c>
      <c r="X4527">
        <v>2018</v>
      </c>
      <c r="Y4527" t="s">
        <v>14670</v>
      </c>
      <c r="Z4527" t="s">
        <v>14670</v>
      </c>
      <c r="AA4527" t="b">
        <v>0</v>
      </c>
      <c r="AB4527" t="b">
        <v>0</v>
      </c>
      <c r="AC4527" t="s">
        <v>14736</v>
      </c>
      <c r="AD4527" t="b">
        <v>1</v>
      </c>
      <c r="AE4527" t="b">
        <v>0</v>
      </c>
      <c r="AF4527" t="b">
        <v>0</v>
      </c>
      <c r="AG4527" t="s">
        <v>15616</v>
      </c>
      <c r="AH4527" t="b">
        <v>0</v>
      </c>
      <c r="AI4527" t="s">
        <v>16339</v>
      </c>
      <c r="AJ4527" t="b">
        <v>0</v>
      </c>
      <c r="AK4527" s="2">
        <v>43124</v>
      </c>
      <c r="AL4527" t="s">
        <v>14783</v>
      </c>
      <c r="AM4527" s="1">
        <v>44296.95826388889</v>
      </c>
      <c r="AN4527" s="1">
        <v>43169.630393518521</v>
      </c>
      <c r="AO4527" s="2"/>
      <c r="AP4527" t="b">
        <v>0</v>
      </c>
      <c r="AR4527" t="s">
        <v>16727</v>
      </c>
      <c r="AS4527" t="s">
        <v>1616</v>
      </c>
      <c r="AX4527" t="s">
        <v>24400</v>
      </c>
      <c r="AZ4527" t="b">
        <v>0</v>
      </c>
      <c r="BD4527" t="s">
        <v>14880</v>
      </c>
      <c r="BE4527" t="s">
        <v>14881</v>
      </c>
      <c r="BF4527" t="s">
        <v>1596</v>
      </c>
      <c r="BH4527" t="s">
        <v>18051</v>
      </c>
      <c r="BI4527" t="s">
        <v>1592</v>
      </c>
      <c r="BJ4527" t="s">
        <v>14882</v>
      </c>
      <c r="BL4527" t="s">
        <v>24401</v>
      </c>
      <c r="BM4527" t="s">
        <v>14883</v>
      </c>
      <c r="BN4527" t="b">
        <v>0</v>
      </c>
      <c r="BP4527" t="b">
        <v>0</v>
      </c>
      <c r="BS4527" t="s">
        <v>14745</v>
      </c>
      <c r="BT4527" t="b">
        <v>0</v>
      </c>
      <c r="BU4527" s="1">
        <v>44376.857569444444</v>
      </c>
      <c r="BW4527" t="b">
        <v>0</v>
      </c>
      <c r="BX4527" t="b">
        <v>1</v>
      </c>
      <c r="CA4527">
        <v>65950</v>
      </c>
      <c r="CC4527">
        <v>65950</v>
      </c>
      <c r="CD4527">
        <v>100</v>
      </c>
      <c r="CE4527">
        <v>0</v>
      </c>
      <c r="CF4527">
        <v>75305165.540000126</v>
      </c>
    </row>
    <row r="4528" spans="1:84" x14ac:dyDescent="0.3">
      <c r="A4528" t="s">
        <v>12237</v>
      </c>
      <c r="B4528" t="b">
        <v>0</v>
      </c>
      <c r="D4528" t="b">
        <v>0</v>
      </c>
      <c r="H4528" s="2">
        <v>43203</v>
      </c>
      <c r="I4528" t="b">
        <v>1</v>
      </c>
      <c r="K4528" t="s">
        <v>16324</v>
      </c>
      <c r="N4528" t="s">
        <v>15260</v>
      </c>
      <c r="O4528" t="b">
        <v>0</v>
      </c>
      <c r="P4528" s="1">
        <v>43194.715682870374</v>
      </c>
      <c r="Q4528" s="2"/>
      <c r="R4528" t="b">
        <v>0</v>
      </c>
      <c r="T4528" s="2"/>
      <c r="U4528" t="b">
        <v>0</v>
      </c>
      <c r="V4528" s="2">
        <v>43132</v>
      </c>
      <c r="W4528">
        <v>2</v>
      </c>
      <c r="X4528">
        <v>2018</v>
      </c>
      <c r="Y4528" t="s">
        <v>14670</v>
      </c>
      <c r="Z4528" t="s">
        <v>14670</v>
      </c>
      <c r="AA4528" t="b">
        <v>0</v>
      </c>
      <c r="AB4528" t="b">
        <v>0</v>
      </c>
      <c r="AC4528" t="s">
        <v>14736</v>
      </c>
      <c r="AD4528" t="b">
        <v>1</v>
      </c>
      <c r="AE4528" t="b">
        <v>0</v>
      </c>
      <c r="AF4528" t="b">
        <v>0</v>
      </c>
      <c r="AG4528" t="s">
        <v>15616</v>
      </c>
      <c r="AH4528" t="b">
        <v>0</v>
      </c>
      <c r="AJ4528" t="b">
        <v>0</v>
      </c>
      <c r="AK4528" s="2"/>
      <c r="AL4528" t="s">
        <v>14783</v>
      </c>
      <c r="AM4528" s="1">
        <v>44296.95826388889</v>
      </c>
      <c r="AN4528" s="1">
        <v>43209.536076388889</v>
      </c>
      <c r="AO4528" s="2"/>
      <c r="AP4528" t="b">
        <v>0</v>
      </c>
      <c r="AS4528" t="s">
        <v>157</v>
      </c>
      <c r="AX4528" t="s">
        <v>24402</v>
      </c>
      <c r="AZ4528" t="b">
        <v>0</v>
      </c>
      <c r="BD4528" t="s">
        <v>14904</v>
      </c>
      <c r="BE4528" t="s">
        <v>14881</v>
      </c>
      <c r="BF4528" t="s">
        <v>1596</v>
      </c>
      <c r="BI4528" t="s">
        <v>7412</v>
      </c>
      <c r="BJ4528" t="s">
        <v>14882</v>
      </c>
      <c r="BL4528" t="s">
        <v>24403</v>
      </c>
      <c r="BM4528" t="s">
        <v>14883</v>
      </c>
      <c r="BN4528" t="b">
        <v>0</v>
      </c>
      <c r="BP4528" t="b">
        <v>0</v>
      </c>
      <c r="BS4528" t="s">
        <v>14745</v>
      </c>
      <c r="BT4528" t="b">
        <v>0</v>
      </c>
      <c r="BU4528" s="1">
        <v>44376.857569444444</v>
      </c>
      <c r="BW4528" t="b">
        <v>0</v>
      </c>
      <c r="BX4528" t="b">
        <v>1</v>
      </c>
      <c r="CA4528">
        <v>4450</v>
      </c>
      <c r="CC4528">
        <v>4450</v>
      </c>
      <c r="CD4528">
        <v>100</v>
      </c>
      <c r="CE4528">
        <v>0</v>
      </c>
      <c r="CF4528">
        <v>76605506.040000126</v>
      </c>
    </row>
    <row r="4529" spans="1:84" x14ac:dyDescent="0.3">
      <c r="A4529" t="s">
        <v>19483</v>
      </c>
      <c r="B4529" t="b">
        <v>0</v>
      </c>
      <c r="D4529" t="b">
        <v>0</v>
      </c>
      <c r="E4529" t="s">
        <v>17721</v>
      </c>
      <c r="H4529" s="2">
        <v>44371</v>
      </c>
      <c r="I4529" t="b">
        <v>1</v>
      </c>
      <c r="K4529" t="s">
        <v>19484</v>
      </c>
      <c r="N4529" t="s">
        <v>14904</v>
      </c>
      <c r="O4529" t="b">
        <v>0</v>
      </c>
      <c r="P4529" s="1">
        <v>44222.811944444446</v>
      </c>
      <c r="Q4529" s="2">
        <v>44371</v>
      </c>
      <c r="R4529" t="b">
        <v>0</v>
      </c>
      <c r="T4529" s="2"/>
      <c r="U4529" t="b">
        <v>0</v>
      </c>
      <c r="V4529" s="2">
        <v>44228</v>
      </c>
      <c r="W4529">
        <v>2</v>
      </c>
      <c r="X4529">
        <v>2021</v>
      </c>
      <c r="Y4529" t="s">
        <v>14670</v>
      </c>
      <c r="Z4529" t="s">
        <v>14670</v>
      </c>
      <c r="AA4529" t="b">
        <v>0</v>
      </c>
      <c r="AB4529" t="b">
        <v>0</v>
      </c>
      <c r="AC4529" t="s">
        <v>14736</v>
      </c>
      <c r="AD4529" t="b">
        <v>1</v>
      </c>
      <c r="AE4529" t="b">
        <v>0</v>
      </c>
      <c r="AF4529" t="b">
        <v>0</v>
      </c>
      <c r="AG4529" t="s">
        <v>15616</v>
      </c>
      <c r="AH4529" t="b">
        <v>0</v>
      </c>
      <c r="AJ4529" t="b">
        <v>0</v>
      </c>
      <c r="AK4529" s="2">
        <v>44267</v>
      </c>
      <c r="AL4529" t="s">
        <v>14904</v>
      </c>
      <c r="AM4529" s="1">
        <v>44371.85261574074</v>
      </c>
      <c r="AN4529" s="1">
        <v>44371.85260416667</v>
      </c>
      <c r="AO4529" s="2">
        <v>44371</v>
      </c>
      <c r="AP4529" t="b">
        <v>0</v>
      </c>
      <c r="AS4529" t="s">
        <v>1616</v>
      </c>
      <c r="AX4529" t="s">
        <v>24404</v>
      </c>
      <c r="AZ4529" t="b">
        <v>0</v>
      </c>
      <c r="BD4529" t="s">
        <v>14904</v>
      </c>
      <c r="BE4529" t="s">
        <v>15651</v>
      </c>
      <c r="BH4529" t="s">
        <v>19484</v>
      </c>
      <c r="BI4529" t="s">
        <v>1936</v>
      </c>
      <c r="BJ4529" t="s">
        <v>14882</v>
      </c>
      <c r="BL4529" t="s">
        <v>24405</v>
      </c>
      <c r="BM4529" t="s">
        <v>14883</v>
      </c>
      <c r="BN4529" t="b">
        <v>0</v>
      </c>
      <c r="BP4529" t="b">
        <v>0</v>
      </c>
      <c r="BS4529" t="s">
        <v>14745</v>
      </c>
      <c r="BT4529" t="b">
        <v>0</v>
      </c>
      <c r="BU4529" s="1">
        <v>44376.857581018521</v>
      </c>
      <c r="BV4529" t="s">
        <v>16223</v>
      </c>
      <c r="BW4529" t="b">
        <v>0</v>
      </c>
      <c r="BX4529" t="b">
        <v>1</v>
      </c>
      <c r="CA4529">
        <v>8502.5</v>
      </c>
      <c r="CC4529">
        <v>8502.5</v>
      </c>
      <c r="CD4529">
        <v>100</v>
      </c>
      <c r="CE4529">
        <v>0</v>
      </c>
      <c r="CF4529">
        <v>76930594.710000128</v>
      </c>
    </row>
    <row r="4530" spans="1:84" x14ac:dyDescent="0.3">
      <c r="A4530" t="s">
        <v>6800</v>
      </c>
      <c r="B4530" t="b">
        <v>0</v>
      </c>
      <c r="D4530" t="b">
        <v>0</v>
      </c>
      <c r="E4530" t="s">
        <v>17224</v>
      </c>
      <c r="H4530" s="2">
        <v>43256</v>
      </c>
      <c r="I4530" t="b">
        <v>1</v>
      </c>
      <c r="N4530" t="s">
        <v>14878</v>
      </c>
      <c r="O4530" t="b">
        <v>0</v>
      </c>
      <c r="P4530" s="1">
        <v>43081.575231481482</v>
      </c>
      <c r="Q4530" s="2"/>
      <c r="R4530" t="b">
        <v>0</v>
      </c>
      <c r="T4530" s="2"/>
      <c r="U4530" t="b">
        <v>0</v>
      </c>
      <c r="V4530" s="2">
        <v>43132</v>
      </c>
      <c r="W4530">
        <v>2</v>
      </c>
      <c r="X4530">
        <v>2018</v>
      </c>
      <c r="Y4530" t="s">
        <v>14670</v>
      </c>
      <c r="Z4530" t="s">
        <v>14670</v>
      </c>
      <c r="AA4530" t="b">
        <v>0</v>
      </c>
      <c r="AB4530" t="b">
        <v>0</v>
      </c>
      <c r="AC4530" t="s">
        <v>14736</v>
      </c>
      <c r="AD4530" t="b">
        <v>1</v>
      </c>
      <c r="AE4530" t="b">
        <v>0</v>
      </c>
      <c r="AF4530" t="b">
        <v>0</v>
      </c>
      <c r="AG4530" t="s">
        <v>15616</v>
      </c>
      <c r="AH4530" t="b">
        <v>0</v>
      </c>
      <c r="AI4530" t="s">
        <v>16382</v>
      </c>
      <c r="AJ4530" t="b">
        <v>0</v>
      </c>
      <c r="AK4530" s="2">
        <v>43249</v>
      </c>
      <c r="AL4530" t="s">
        <v>14783</v>
      </c>
      <c r="AM4530" s="1">
        <v>44297.841840277775</v>
      </c>
      <c r="AN4530" s="1">
        <v>43257.534108796295</v>
      </c>
      <c r="AO4530" s="2"/>
      <c r="AP4530" t="b">
        <v>0</v>
      </c>
      <c r="AR4530" t="s">
        <v>18582</v>
      </c>
      <c r="AS4530" t="s">
        <v>3462</v>
      </c>
      <c r="AX4530" t="s">
        <v>24406</v>
      </c>
      <c r="AZ4530" t="b">
        <v>0</v>
      </c>
      <c r="BD4530" t="s">
        <v>14880</v>
      </c>
      <c r="BE4530" t="s">
        <v>14881</v>
      </c>
      <c r="BF4530" t="s">
        <v>1596</v>
      </c>
      <c r="BH4530" t="s">
        <v>24407</v>
      </c>
      <c r="BI4530" t="s">
        <v>1592</v>
      </c>
      <c r="BJ4530" t="s">
        <v>14882</v>
      </c>
      <c r="BL4530" t="s">
        <v>24408</v>
      </c>
      <c r="BM4530" t="s">
        <v>14883</v>
      </c>
      <c r="BN4530" t="b">
        <v>0</v>
      </c>
      <c r="BP4530" t="b">
        <v>0</v>
      </c>
      <c r="BS4530" t="s">
        <v>14745</v>
      </c>
      <c r="BT4530" t="b">
        <v>0</v>
      </c>
      <c r="BU4530" s="1">
        <v>44376.857569444444</v>
      </c>
      <c r="BW4530" t="b">
        <v>0</v>
      </c>
      <c r="BX4530" t="b">
        <v>1</v>
      </c>
      <c r="CA4530">
        <v>80534</v>
      </c>
      <c r="CC4530">
        <v>80534</v>
      </c>
      <c r="CD4530">
        <v>100</v>
      </c>
      <c r="CE4530">
        <v>0</v>
      </c>
      <c r="CF4530">
        <v>77189742.210000128</v>
      </c>
    </row>
    <row r="4531" spans="1:84" x14ac:dyDescent="0.3">
      <c r="A4531" t="s">
        <v>12533</v>
      </c>
      <c r="B4531" t="b">
        <v>0</v>
      </c>
      <c r="D4531" t="b">
        <v>0</v>
      </c>
      <c r="H4531" s="2">
        <v>44092</v>
      </c>
      <c r="I4531" t="b">
        <v>1</v>
      </c>
      <c r="N4531" t="s">
        <v>16279</v>
      </c>
      <c r="O4531" t="b">
        <v>0</v>
      </c>
      <c r="P4531" s="1">
        <v>44029.901990740742</v>
      </c>
      <c r="Q4531" s="2"/>
      <c r="R4531" t="b">
        <v>0</v>
      </c>
      <c r="T4531" s="2"/>
      <c r="U4531" t="b">
        <v>0</v>
      </c>
      <c r="V4531" s="2">
        <v>43891</v>
      </c>
      <c r="W4531">
        <v>3</v>
      </c>
      <c r="X4531">
        <v>2020</v>
      </c>
      <c r="Y4531" t="s">
        <v>14670</v>
      </c>
      <c r="Z4531" t="s">
        <v>14670</v>
      </c>
      <c r="AA4531" t="b">
        <v>0</v>
      </c>
      <c r="AB4531" t="b">
        <v>0</v>
      </c>
      <c r="AC4531" t="s">
        <v>14736</v>
      </c>
      <c r="AD4531" t="b">
        <v>1</v>
      </c>
      <c r="AE4531" t="b">
        <v>0</v>
      </c>
      <c r="AF4531" t="b">
        <v>0</v>
      </c>
      <c r="AG4531" t="s">
        <v>14736</v>
      </c>
      <c r="AH4531" t="b">
        <v>0</v>
      </c>
      <c r="AJ4531" t="b">
        <v>0</v>
      </c>
      <c r="AK4531" s="2">
        <v>44075</v>
      </c>
      <c r="AL4531" t="s">
        <v>14783</v>
      </c>
      <c r="AM4531" s="1">
        <v>44297.8278587963</v>
      </c>
      <c r="AN4531" s="1">
        <v>44095.086527777778</v>
      </c>
      <c r="AO4531" s="2"/>
      <c r="AP4531" t="b">
        <v>0</v>
      </c>
      <c r="AS4531" t="s">
        <v>97</v>
      </c>
      <c r="AX4531" t="s">
        <v>24409</v>
      </c>
      <c r="AZ4531" t="b">
        <v>0</v>
      </c>
      <c r="BD4531" t="s">
        <v>16279</v>
      </c>
      <c r="BE4531" t="s">
        <v>15646</v>
      </c>
      <c r="BH4531" t="s">
        <v>24410</v>
      </c>
      <c r="BI4531" t="s">
        <v>1592</v>
      </c>
      <c r="BJ4531" t="s">
        <v>11670</v>
      </c>
      <c r="BL4531" t="s">
        <v>24411</v>
      </c>
      <c r="BM4531" t="s">
        <v>14883</v>
      </c>
      <c r="BN4531" t="b">
        <v>0</v>
      </c>
      <c r="BP4531" t="b">
        <v>0</v>
      </c>
      <c r="BS4531" t="s">
        <v>14745</v>
      </c>
      <c r="BT4531" t="b">
        <v>0</v>
      </c>
      <c r="BU4531" s="1">
        <v>44376.857581018521</v>
      </c>
      <c r="BV4531" t="s">
        <v>16282</v>
      </c>
      <c r="BW4531" t="b">
        <v>0</v>
      </c>
      <c r="BX4531" t="b">
        <v>1</v>
      </c>
      <c r="CA4531">
        <v>145600</v>
      </c>
      <c r="CC4531">
        <v>145600</v>
      </c>
      <c r="CD4531">
        <v>100</v>
      </c>
      <c r="CE4531">
        <v>0</v>
      </c>
      <c r="CF4531">
        <v>78435607.440000132</v>
      </c>
    </row>
    <row r="4532" spans="1:84" x14ac:dyDescent="0.3">
      <c r="A4532" t="s">
        <v>16007</v>
      </c>
      <c r="B4532" t="b">
        <v>0</v>
      </c>
      <c r="D4532" t="b">
        <v>0</v>
      </c>
      <c r="H4532" s="2">
        <v>43371</v>
      </c>
      <c r="I4532" t="b">
        <v>1</v>
      </c>
      <c r="K4532" t="s">
        <v>18015</v>
      </c>
      <c r="N4532" t="s">
        <v>14880</v>
      </c>
      <c r="O4532" t="b">
        <v>0</v>
      </c>
      <c r="P4532" s="1">
        <v>43354.688020833331</v>
      </c>
      <c r="Q4532" s="2"/>
      <c r="R4532" t="b">
        <v>0</v>
      </c>
      <c r="T4532" s="2"/>
      <c r="U4532" t="b">
        <v>0</v>
      </c>
      <c r="V4532" s="2">
        <v>43160</v>
      </c>
      <c r="W4532">
        <v>3</v>
      </c>
      <c r="X4532">
        <v>2018</v>
      </c>
      <c r="Y4532" t="s">
        <v>14670</v>
      </c>
      <c r="Z4532" t="s">
        <v>14670</v>
      </c>
      <c r="AA4532" t="b">
        <v>0</v>
      </c>
      <c r="AB4532" t="b">
        <v>0</v>
      </c>
      <c r="AC4532" t="s">
        <v>14736</v>
      </c>
      <c r="AD4532" t="b">
        <v>1</v>
      </c>
      <c r="AE4532" t="b">
        <v>0</v>
      </c>
      <c r="AF4532" t="b">
        <v>0</v>
      </c>
      <c r="AG4532" t="s">
        <v>15616</v>
      </c>
      <c r="AH4532" t="b">
        <v>0</v>
      </c>
      <c r="AJ4532" t="b">
        <v>0</v>
      </c>
      <c r="AK4532" s="2"/>
      <c r="AL4532" t="s">
        <v>14783</v>
      </c>
      <c r="AM4532" s="1">
        <v>44296.95826388889</v>
      </c>
      <c r="AN4532" s="1">
        <v>43384.777256944442</v>
      </c>
      <c r="AO4532" s="2"/>
      <c r="AP4532" t="b">
        <v>0</v>
      </c>
      <c r="AS4532" t="s">
        <v>157</v>
      </c>
      <c r="AX4532" t="s">
        <v>24412</v>
      </c>
      <c r="AZ4532" t="b">
        <v>0</v>
      </c>
      <c r="BD4532" t="s">
        <v>14880</v>
      </c>
      <c r="BE4532" t="s">
        <v>14881</v>
      </c>
      <c r="BF4532" t="s">
        <v>1596</v>
      </c>
      <c r="BI4532" t="s">
        <v>7412</v>
      </c>
      <c r="BJ4532" t="s">
        <v>14882</v>
      </c>
      <c r="BL4532" t="s">
        <v>24413</v>
      </c>
      <c r="BM4532" t="s">
        <v>14883</v>
      </c>
      <c r="BN4532" t="b">
        <v>0</v>
      </c>
      <c r="BP4532" t="b">
        <v>0</v>
      </c>
      <c r="BS4532" t="s">
        <v>14745</v>
      </c>
      <c r="BT4532" t="b">
        <v>0</v>
      </c>
      <c r="BU4532" s="1">
        <v>44376.857569444444</v>
      </c>
      <c r="BW4532" t="b">
        <v>0</v>
      </c>
      <c r="BX4532" t="b">
        <v>1</v>
      </c>
      <c r="CA4532">
        <v>4600</v>
      </c>
      <c r="CC4532">
        <v>4600</v>
      </c>
      <c r="CD4532">
        <v>100</v>
      </c>
      <c r="CE4532">
        <v>0</v>
      </c>
      <c r="CF4532">
        <v>79092083.440000132</v>
      </c>
    </row>
    <row r="4533" spans="1:84" x14ac:dyDescent="0.3">
      <c r="A4533" t="s">
        <v>12246</v>
      </c>
      <c r="B4533" t="b">
        <v>0</v>
      </c>
      <c r="D4533" t="b">
        <v>0</v>
      </c>
      <c r="H4533" s="2">
        <v>43812</v>
      </c>
      <c r="I4533" t="b">
        <v>1</v>
      </c>
      <c r="K4533" t="s">
        <v>23346</v>
      </c>
      <c r="N4533" t="s">
        <v>14904</v>
      </c>
      <c r="O4533" t="b">
        <v>0</v>
      </c>
      <c r="P4533" s="1">
        <v>43740.548252314817</v>
      </c>
      <c r="Q4533" s="2"/>
      <c r="R4533" t="b">
        <v>0</v>
      </c>
      <c r="T4533" s="2"/>
      <c r="U4533" t="b">
        <v>0</v>
      </c>
      <c r="V4533" s="2">
        <v>43556</v>
      </c>
      <c r="W4533">
        <v>4</v>
      </c>
      <c r="X4533">
        <v>2019</v>
      </c>
      <c r="Y4533" t="s">
        <v>14670</v>
      </c>
      <c r="Z4533" t="s">
        <v>14670</v>
      </c>
      <c r="AA4533" t="b">
        <v>0</v>
      </c>
      <c r="AB4533" t="b">
        <v>0</v>
      </c>
      <c r="AC4533" t="s">
        <v>14736</v>
      </c>
      <c r="AD4533" t="b">
        <v>1</v>
      </c>
      <c r="AE4533" t="b">
        <v>0</v>
      </c>
      <c r="AF4533" t="b">
        <v>0</v>
      </c>
      <c r="AG4533" t="s">
        <v>14736</v>
      </c>
      <c r="AH4533" t="b">
        <v>0</v>
      </c>
      <c r="AJ4533" t="b">
        <v>0</v>
      </c>
      <c r="AK4533" s="2">
        <v>43811</v>
      </c>
      <c r="AL4533" t="s">
        <v>14783</v>
      </c>
      <c r="AM4533" s="1">
        <v>44296.95826388889</v>
      </c>
      <c r="AN4533" s="1">
        <v>43812.709988425922</v>
      </c>
      <c r="AO4533" s="2"/>
      <c r="AP4533" t="b">
        <v>0</v>
      </c>
      <c r="AS4533" t="s">
        <v>2561</v>
      </c>
      <c r="AX4533" t="s">
        <v>24414</v>
      </c>
      <c r="AZ4533" t="b">
        <v>0</v>
      </c>
      <c r="BD4533" t="s">
        <v>16279</v>
      </c>
      <c r="BE4533" t="s">
        <v>15605</v>
      </c>
      <c r="BH4533" t="s">
        <v>23346</v>
      </c>
      <c r="BI4533" t="s">
        <v>1592</v>
      </c>
      <c r="BJ4533" t="s">
        <v>11670</v>
      </c>
      <c r="BL4533" t="s">
        <v>24415</v>
      </c>
      <c r="BM4533" t="s">
        <v>14883</v>
      </c>
      <c r="BN4533" t="b">
        <v>0</v>
      </c>
      <c r="BP4533" t="b">
        <v>0</v>
      </c>
      <c r="BS4533" t="s">
        <v>14745</v>
      </c>
      <c r="BT4533" t="b">
        <v>0</v>
      </c>
      <c r="BU4533" s="1">
        <v>44376.857569444444</v>
      </c>
      <c r="BV4533" t="s">
        <v>16282</v>
      </c>
      <c r="BW4533" t="b">
        <v>0</v>
      </c>
      <c r="BX4533" t="b">
        <v>1</v>
      </c>
      <c r="CA4533">
        <v>104550</v>
      </c>
      <c r="CC4533">
        <v>104550</v>
      </c>
      <c r="CD4533">
        <v>100</v>
      </c>
      <c r="CE4533">
        <v>0</v>
      </c>
      <c r="CF4533">
        <v>80145973.460000128</v>
      </c>
    </row>
    <row r="4534" spans="1:84" x14ac:dyDescent="0.3">
      <c r="A4534" t="s">
        <v>7784</v>
      </c>
      <c r="B4534" t="b">
        <v>0</v>
      </c>
      <c r="D4534" t="b">
        <v>0</v>
      </c>
      <c r="H4534" s="2">
        <v>43453</v>
      </c>
      <c r="I4534" t="b">
        <v>1</v>
      </c>
      <c r="N4534" t="s">
        <v>14904</v>
      </c>
      <c r="O4534" t="b">
        <v>0</v>
      </c>
      <c r="P4534" s="1">
        <v>43377.749918981484</v>
      </c>
      <c r="Q4534" s="2"/>
      <c r="R4534" t="b">
        <v>0</v>
      </c>
      <c r="T4534" s="2"/>
      <c r="U4534" t="b">
        <v>0</v>
      </c>
      <c r="V4534" s="2">
        <v>43191</v>
      </c>
      <c r="W4534">
        <v>4</v>
      </c>
      <c r="X4534">
        <v>2018</v>
      </c>
      <c r="Y4534" t="s">
        <v>14670</v>
      </c>
      <c r="Z4534" t="s">
        <v>14670</v>
      </c>
      <c r="AA4534" t="b">
        <v>0</v>
      </c>
      <c r="AB4534" t="b">
        <v>0</v>
      </c>
      <c r="AC4534" t="s">
        <v>14736</v>
      </c>
      <c r="AD4534" t="b">
        <v>1</v>
      </c>
      <c r="AE4534" t="b">
        <v>0</v>
      </c>
      <c r="AF4534" t="b">
        <v>0</v>
      </c>
      <c r="AG4534" t="s">
        <v>15616</v>
      </c>
      <c r="AH4534" t="b">
        <v>0</v>
      </c>
      <c r="AJ4534" t="b">
        <v>0</v>
      </c>
      <c r="AK4534" s="2"/>
      <c r="AL4534" t="s">
        <v>14783</v>
      </c>
      <c r="AM4534" s="1">
        <v>44297.83829861111</v>
      </c>
      <c r="AN4534" s="1">
        <v>43453.991944444446</v>
      </c>
      <c r="AO4534" s="2"/>
      <c r="AP4534" t="b">
        <v>0</v>
      </c>
      <c r="AS4534" t="s">
        <v>1834</v>
      </c>
      <c r="AX4534" t="s">
        <v>24416</v>
      </c>
      <c r="AZ4534" t="b">
        <v>0</v>
      </c>
      <c r="BD4534" t="s">
        <v>14880</v>
      </c>
      <c r="BE4534" t="s">
        <v>14881</v>
      </c>
      <c r="BI4534" t="s">
        <v>7412</v>
      </c>
      <c r="BJ4534" t="s">
        <v>14882</v>
      </c>
      <c r="BL4534" t="s">
        <v>24417</v>
      </c>
      <c r="BM4534" t="s">
        <v>14883</v>
      </c>
      <c r="BN4534" t="b">
        <v>0</v>
      </c>
      <c r="BP4534" t="b">
        <v>0</v>
      </c>
      <c r="BS4534" t="s">
        <v>14745</v>
      </c>
      <c r="BT4534" t="b">
        <v>0</v>
      </c>
      <c r="BU4534" s="1">
        <v>44376.857569444444</v>
      </c>
      <c r="BW4534" t="b">
        <v>0</v>
      </c>
      <c r="BX4534" t="b">
        <v>1</v>
      </c>
      <c r="CA4534">
        <v>22365</v>
      </c>
      <c r="CC4534">
        <v>22365</v>
      </c>
      <c r="CD4534">
        <v>100</v>
      </c>
      <c r="CE4534">
        <v>0</v>
      </c>
      <c r="CF4534">
        <v>80245298.460000128</v>
      </c>
    </row>
    <row r="4535" spans="1:84" x14ac:dyDescent="0.3">
      <c r="A4535" t="s">
        <v>15681</v>
      </c>
      <c r="B4535" t="b">
        <v>0</v>
      </c>
      <c r="D4535" t="b">
        <v>0</v>
      </c>
      <c r="H4535" s="2">
        <v>43769</v>
      </c>
      <c r="I4535" t="b">
        <v>1</v>
      </c>
      <c r="N4535" t="s">
        <v>14880</v>
      </c>
      <c r="O4535" t="b">
        <v>0</v>
      </c>
      <c r="P4535" s="1">
        <v>43753.718252314815</v>
      </c>
      <c r="Q4535" s="2"/>
      <c r="R4535" t="b">
        <v>0</v>
      </c>
      <c r="T4535" s="2"/>
      <c r="U4535" t="b">
        <v>0</v>
      </c>
      <c r="V4535" s="2">
        <v>43556</v>
      </c>
      <c r="W4535">
        <v>4</v>
      </c>
      <c r="X4535">
        <v>2019</v>
      </c>
      <c r="Y4535" t="s">
        <v>14670</v>
      </c>
      <c r="Z4535" t="s">
        <v>14670</v>
      </c>
      <c r="AA4535" t="b">
        <v>0</v>
      </c>
      <c r="AB4535" t="b">
        <v>0</v>
      </c>
      <c r="AC4535" t="s">
        <v>14736</v>
      </c>
      <c r="AD4535" t="b">
        <v>1</v>
      </c>
      <c r="AE4535" t="b">
        <v>0</v>
      </c>
      <c r="AF4535" t="b">
        <v>0</v>
      </c>
      <c r="AG4535" t="s">
        <v>14736</v>
      </c>
      <c r="AH4535" t="b">
        <v>0</v>
      </c>
      <c r="AJ4535" t="b">
        <v>0</v>
      </c>
      <c r="AK4535" s="2"/>
      <c r="AL4535" t="s">
        <v>14783</v>
      </c>
      <c r="AM4535" s="1">
        <v>44297.8278587963</v>
      </c>
      <c r="AN4535" s="1">
        <v>43769.678124999999</v>
      </c>
      <c r="AO4535" s="2"/>
      <c r="AP4535" t="b">
        <v>0</v>
      </c>
      <c r="AS4535" t="s">
        <v>97</v>
      </c>
      <c r="AX4535" t="s">
        <v>24418</v>
      </c>
      <c r="AZ4535" t="b">
        <v>0</v>
      </c>
      <c r="BD4535" t="s">
        <v>14880</v>
      </c>
      <c r="BE4535" t="s">
        <v>15605</v>
      </c>
      <c r="BH4535" t="s">
        <v>16457</v>
      </c>
      <c r="BI4535" t="s">
        <v>7412</v>
      </c>
      <c r="BJ4535" t="s">
        <v>14882</v>
      </c>
      <c r="BL4535" t="s">
        <v>24419</v>
      </c>
      <c r="BM4535" t="s">
        <v>14883</v>
      </c>
      <c r="BN4535" t="b">
        <v>0</v>
      </c>
      <c r="BP4535" t="b">
        <v>0</v>
      </c>
      <c r="BS4535" t="s">
        <v>14745</v>
      </c>
      <c r="BT4535" t="b">
        <v>0</v>
      </c>
      <c r="BU4535" s="1">
        <v>44376.857569444444</v>
      </c>
      <c r="BW4535" t="b">
        <v>0</v>
      </c>
      <c r="BX4535" t="b">
        <v>1</v>
      </c>
      <c r="CA4535">
        <v>4995</v>
      </c>
      <c r="CC4535">
        <v>4995</v>
      </c>
      <c r="CD4535">
        <v>100</v>
      </c>
      <c r="CE4535">
        <v>0</v>
      </c>
      <c r="CF4535">
        <v>80361780.460000128</v>
      </c>
    </row>
    <row r="4536" spans="1:84" x14ac:dyDescent="0.3">
      <c r="A4536" t="s">
        <v>6800</v>
      </c>
      <c r="B4536" t="b">
        <v>0</v>
      </c>
      <c r="D4536" t="b">
        <v>0</v>
      </c>
      <c r="E4536" t="s">
        <v>17065</v>
      </c>
      <c r="H4536" s="2">
        <v>43433</v>
      </c>
      <c r="I4536" t="b">
        <v>1</v>
      </c>
      <c r="N4536" t="s">
        <v>14880</v>
      </c>
      <c r="O4536" t="b">
        <v>0</v>
      </c>
      <c r="P4536" s="1">
        <v>43360.986273148148</v>
      </c>
      <c r="Q4536" s="2"/>
      <c r="R4536" t="b">
        <v>0</v>
      </c>
      <c r="T4536" s="2"/>
      <c r="U4536" t="b">
        <v>0</v>
      </c>
      <c r="V4536" s="2">
        <v>43191</v>
      </c>
      <c r="W4536">
        <v>4</v>
      </c>
      <c r="X4536">
        <v>2018</v>
      </c>
      <c r="Y4536" t="s">
        <v>14670</v>
      </c>
      <c r="Z4536" t="s">
        <v>14670</v>
      </c>
      <c r="AA4536" t="b">
        <v>0</v>
      </c>
      <c r="AB4536" t="b">
        <v>0</v>
      </c>
      <c r="AC4536" t="s">
        <v>14736</v>
      </c>
      <c r="AD4536" t="b">
        <v>1</v>
      </c>
      <c r="AE4536" t="b">
        <v>0</v>
      </c>
      <c r="AF4536" t="b">
        <v>0</v>
      </c>
      <c r="AG4536" t="s">
        <v>15616</v>
      </c>
      <c r="AH4536" t="b">
        <v>0</v>
      </c>
      <c r="AI4536" t="s">
        <v>16339</v>
      </c>
      <c r="AJ4536" t="b">
        <v>0</v>
      </c>
      <c r="AK4536" s="2">
        <v>43360</v>
      </c>
      <c r="AL4536" t="s">
        <v>14783</v>
      </c>
      <c r="AM4536" s="1">
        <v>44297.83829861111</v>
      </c>
      <c r="AN4536" s="1">
        <v>43444.114351851851</v>
      </c>
      <c r="AO4536" s="2"/>
      <c r="AP4536" t="b">
        <v>0</v>
      </c>
      <c r="AS4536" t="s">
        <v>1834</v>
      </c>
      <c r="AX4536" t="s">
        <v>24420</v>
      </c>
      <c r="AZ4536" t="b">
        <v>0</v>
      </c>
      <c r="BD4536" t="s">
        <v>14880</v>
      </c>
      <c r="BE4536" t="s">
        <v>14881</v>
      </c>
      <c r="BF4536" t="s">
        <v>1596</v>
      </c>
      <c r="BH4536" t="s">
        <v>18116</v>
      </c>
      <c r="BI4536" t="s">
        <v>1592</v>
      </c>
      <c r="BJ4536" t="s">
        <v>14882</v>
      </c>
      <c r="BL4536" t="s">
        <v>24421</v>
      </c>
      <c r="BM4536" t="s">
        <v>14883</v>
      </c>
      <c r="BN4536" t="b">
        <v>0</v>
      </c>
      <c r="BP4536" t="b">
        <v>0</v>
      </c>
      <c r="BS4536" t="s">
        <v>14745</v>
      </c>
      <c r="BT4536" t="b">
        <v>0</v>
      </c>
      <c r="BU4536" s="1">
        <v>44376.857569444444</v>
      </c>
      <c r="BW4536" t="b">
        <v>0</v>
      </c>
      <c r="BX4536" t="b">
        <v>1</v>
      </c>
      <c r="CA4536">
        <v>64550</v>
      </c>
      <c r="CC4536">
        <v>64550</v>
      </c>
      <c r="CD4536">
        <v>100</v>
      </c>
      <c r="CE4536">
        <v>0</v>
      </c>
      <c r="CF4536">
        <v>81128830.530000135</v>
      </c>
    </row>
    <row r="4537" spans="1:84" x14ac:dyDescent="0.3">
      <c r="A4537" t="s">
        <v>17223</v>
      </c>
      <c r="B4537" t="b">
        <v>0</v>
      </c>
      <c r="D4537" t="b">
        <v>0</v>
      </c>
      <c r="E4537" t="s">
        <v>18551</v>
      </c>
      <c r="H4537" s="2">
        <v>43413</v>
      </c>
      <c r="I4537" t="b">
        <v>1</v>
      </c>
      <c r="K4537" t="s">
        <v>17225</v>
      </c>
      <c r="N4537" t="s">
        <v>14880</v>
      </c>
      <c r="O4537" t="b">
        <v>0</v>
      </c>
      <c r="P4537" s="1">
        <v>43364.79111111111</v>
      </c>
      <c r="Q4537" s="2"/>
      <c r="R4537" t="b">
        <v>0</v>
      </c>
      <c r="T4537" s="2"/>
      <c r="U4537" t="b">
        <v>0</v>
      </c>
      <c r="V4537" s="2">
        <v>43191</v>
      </c>
      <c r="W4537">
        <v>4</v>
      </c>
      <c r="X4537">
        <v>2018</v>
      </c>
      <c r="Y4537" t="s">
        <v>14670</v>
      </c>
      <c r="Z4537" t="s">
        <v>14670</v>
      </c>
      <c r="AA4537" t="b">
        <v>0</v>
      </c>
      <c r="AB4537" t="b">
        <v>0</v>
      </c>
      <c r="AC4537" t="s">
        <v>14736</v>
      </c>
      <c r="AD4537" t="b">
        <v>1</v>
      </c>
      <c r="AE4537" t="b">
        <v>0</v>
      </c>
      <c r="AF4537" t="b">
        <v>0</v>
      </c>
      <c r="AG4537" t="s">
        <v>157</v>
      </c>
      <c r="AH4537" t="b">
        <v>0</v>
      </c>
      <c r="AI4537" t="s">
        <v>16453</v>
      </c>
      <c r="AJ4537" t="b">
        <v>0</v>
      </c>
      <c r="AK4537" s="2"/>
      <c r="AL4537" t="s">
        <v>14783</v>
      </c>
      <c r="AM4537" s="1">
        <v>44296.95826388889</v>
      </c>
      <c r="AN4537" s="1">
        <v>43413.860405092593</v>
      </c>
      <c r="AO4537" s="2"/>
      <c r="AP4537" t="b">
        <v>0</v>
      </c>
      <c r="AS4537" t="s">
        <v>1616</v>
      </c>
      <c r="AX4537" t="s">
        <v>24422</v>
      </c>
      <c r="AZ4537" t="b">
        <v>0</v>
      </c>
      <c r="BD4537" t="s">
        <v>14880</v>
      </c>
      <c r="BE4537" t="s">
        <v>14881</v>
      </c>
      <c r="BF4537" t="s">
        <v>2549</v>
      </c>
      <c r="BH4537" t="s">
        <v>17225</v>
      </c>
      <c r="BI4537" t="s">
        <v>1592</v>
      </c>
      <c r="BJ4537" t="s">
        <v>14882</v>
      </c>
      <c r="BL4537" t="s">
        <v>24423</v>
      </c>
      <c r="BM4537" t="s">
        <v>14883</v>
      </c>
      <c r="BN4537" t="b">
        <v>0</v>
      </c>
      <c r="BP4537" t="b">
        <v>0</v>
      </c>
      <c r="BS4537" t="s">
        <v>14745</v>
      </c>
      <c r="BT4537" t="b">
        <v>0</v>
      </c>
      <c r="BU4537" s="1">
        <v>44376.857569444444</v>
      </c>
      <c r="BW4537" t="b">
        <v>0</v>
      </c>
      <c r="BX4537" t="b">
        <v>1</v>
      </c>
      <c r="CA4537">
        <v>56200</v>
      </c>
      <c r="CC4537">
        <v>56200</v>
      </c>
      <c r="CD4537">
        <v>100</v>
      </c>
      <c r="CE4537">
        <v>0</v>
      </c>
      <c r="CF4537">
        <v>81271580.530000135</v>
      </c>
    </row>
    <row r="4538" spans="1:84" x14ac:dyDescent="0.3">
      <c r="A4538" t="s">
        <v>18054</v>
      </c>
      <c r="B4538" t="b">
        <v>0</v>
      </c>
      <c r="D4538" t="b">
        <v>0</v>
      </c>
      <c r="H4538" s="2">
        <v>43820</v>
      </c>
      <c r="I4538" t="b">
        <v>1</v>
      </c>
      <c r="N4538" t="s">
        <v>15618</v>
      </c>
      <c r="O4538" t="b">
        <v>0</v>
      </c>
      <c r="P4538" s="1">
        <v>43818.616319444445</v>
      </c>
      <c r="Q4538" s="2"/>
      <c r="R4538" t="b">
        <v>0</v>
      </c>
      <c r="T4538" s="2"/>
      <c r="U4538" t="b">
        <v>0</v>
      </c>
      <c r="V4538" s="2">
        <v>43556</v>
      </c>
      <c r="W4538">
        <v>4</v>
      </c>
      <c r="X4538">
        <v>2019</v>
      </c>
      <c r="Y4538" t="s">
        <v>14670</v>
      </c>
      <c r="Z4538" t="s">
        <v>14670</v>
      </c>
      <c r="AA4538" t="b">
        <v>0</v>
      </c>
      <c r="AB4538" t="b">
        <v>0</v>
      </c>
      <c r="AC4538" t="s">
        <v>14736</v>
      </c>
      <c r="AD4538" t="b">
        <v>1</v>
      </c>
      <c r="AE4538" t="b">
        <v>0</v>
      </c>
      <c r="AF4538" t="b">
        <v>0</v>
      </c>
      <c r="AG4538" t="s">
        <v>15616</v>
      </c>
      <c r="AH4538" t="b">
        <v>0</v>
      </c>
      <c r="AI4538" t="s">
        <v>20241</v>
      </c>
      <c r="AJ4538" t="b">
        <v>0</v>
      </c>
      <c r="AK4538" s="2">
        <v>43820</v>
      </c>
      <c r="AL4538" t="s">
        <v>14783</v>
      </c>
      <c r="AM4538" s="1">
        <v>44296.95826388889</v>
      </c>
      <c r="AN4538" s="1">
        <v>43821.487280092595</v>
      </c>
      <c r="AO4538" s="2"/>
      <c r="AP4538" t="b">
        <v>0</v>
      </c>
      <c r="AS4538" t="s">
        <v>3462</v>
      </c>
      <c r="AU4538" t="s">
        <v>10252</v>
      </c>
      <c r="AX4538" t="s">
        <v>24424</v>
      </c>
      <c r="AZ4538" t="b">
        <v>0</v>
      </c>
      <c r="BD4538" t="s">
        <v>15099</v>
      </c>
      <c r="BE4538" t="s">
        <v>15605</v>
      </c>
      <c r="BF4538" t="s">
        <v>1596</v>
      </c>
      <c r="BH4538" t="s">
        <v>18655</v>
      </c>
      <c r="BI4538" t="s">
        <v>1592</v>
      </c>
      <c r="BJ4538" t="s">
        <v>14882</v>
      </c>
      <c r="BL4538" t="s">
        <v>24425</v>
      </c>
      <c r="BM4538" t="s">
        <v>14883</v>
      </c>
      <c r="BN4538" t="b">
        <v>0</v>
      </c>
      <c r="BP4538" t="b">
        <v>0</v>
      </c>
      <c r="BS4538" t="s">
        <v>14745</v>
      </c>
      <c r="BT4538" t="b">
        <v>0</v>
      </c>
      <c r="BU4538" s="1">
        <v>44376.857581018521</v>
      </c>
      <c r="BW4538" t="b">
        <v>0</v>
      </c>
      <c r="BX4538" t="b">
        <v>1</v>
      </c>
      <c r="CA4538">
        <v>36951</v>
      </c>
      <c r="CC4538">
        <v>36951</v>
      </c>
      <c r="CD4538">
        <v>100</v>
      </c>
      <c r="CE4538">
        <v>0</v>
      </c>
      <c r="CF4538">
        <v>81308531.530000135</v>
      </c>
    </row>
    <row r="4539" spans="1:84" x14ac:dyDescent="0.3">
      <c r="A4539" t="s">
        <v>15270</v>
      </c>
      <c r="B4539" t="b">
        <v>0</v>
      </c>
      <c r="D4539" t="b">
        <v>0</v>
      </c>
      <c r="H4539" s="2">
        <v>44216</v>
      </c>
      <c r="I4539" t="b">
        <v>1</v>
      </c>
      <c r="K4539" t="s">
        <v>24426</v>
      </c>
      <c r="N4539" t="s">
        <v>14742</v>
      </c>
      <c r="O4539" t="b">
        <v>0</v>
      </c>
      <c r="P4539" s="1">
        <v>44207.813587962963</v>
      </c>
      <c r="Q4539" s="2"/>
      <c r="R4539" t="b">
        <v>0</v>
      </c>
      <c r="T4539" s="2"/>
      <c r="U4539" t="b">
        <v>0</v>
      </c>
      <c r="V4539" s="2">
        <v>44197</v>
      </c>
      <c r="W4539">
        <v>1</v>
      </c>
      <c r="X4539">
        <v>2021</v>
      </c>
      <c r="Y4539" t="s">
        <v>14670</v>
      </c>
      <c r="Z4539" t="s">
        <v>14670</v>
      </c>
      <c r="AA4539" t="b">
        <v>0</v>
      </c>
      <c r="AB4539" t="b">
        <v>0</v>
      </c>
      <c r="AC4539" t="s">
        <v>14736</v>
      </c>
      <c r="AD4539" t="b">
        <v>1</v>
      </c>
      <c r="AE4539" t="b">
        <v>0</v>
      </c>
      <c r="AF4539" t="b">
        <v>0</v>
      </c>
      <c r="AG4539" t="s">
        <v>15019</v>
      </c>
      <c r="AH4539" t="b">
        <v>0</v>
      </c>
      <c r="AJ4539" t="b">
        <v>0</v>
      </c>
      <c r="AK4539" s="2">
        <v>44211</v>
      </c>
      <c r="AL4539" t="s">
        <v>14783</v>
      </c>
      <c r="AM4539" s="1">
        <v>44297.838888888888</v>
      </c>
      <c r="AN4539" s="1">
        <v>44216.916481481479</v>
      </c>
      <c r="AO4539" s="2"/>
      <c r="AP4539" t="b">
        <v>0</v>
      </c>
      <c r="AS4539" t="s">
        <v>1834</v>
      </c>
      <c r="AX4539" t="s">
        <v>24427</v>
      </c>
      <c r="AZ4539" t="b">
        <v>0</v>
      </c>
      <c r="BD4539" t="s">
        <v>14820</v>
      </c>
      <c r="BE4539" t="s">
        <v>14791</v>
      </c>
      <c r="BJ4539" t="s">
        <v>14895</v>
      </c>
      <c r="BL4539" t="s">
        <v>24428</v>
      </c>
      <c r="BM4539" t="s">
        <v>14740</v>
      </c>
      <c r="BN4539" t="b">
        <v>0</v>
      </c>
      <c r="BP4539" t="b">
        <v>0</v>
      </c>
      <c r="BS4539" t="s">
        <v>14745</v>
      </c>
      <c r="BT4539" t="b">
        <v>0</v>
      </c>
      <c r="BU4539" s="1">
        <v>44376.857581018521</v>
      </c>
      <c r="BW4539" t="b">
        <v>0</v>
      </c>
      <c r="BX4539" t="b">
        <v>1</v>
      </c>
      <c r="CA4539">
        <v>58500</v>
      </c>
      <c r="CC4539">
        <v>58500</v>
      </c>
      <c r="CD4539">
        <v>100</v>
      </c>
      <c r="CE4539">
        <v>0</v>
      </c>
      <c r="CF4539">
        <v>82417099.030000135</v>
      </c>
    </row>
    <row r="4540" spans="1:84" x14ac:dyDescent="0.3">
      <c r="A4540" t="s">
        <v>12221</v>
      </c>
      <c r="B4540" t="b">
        <v>0</v>
      </c>
      <c r="D4540" t="b">
        <v>0</v>
      </c>
      <c r="E4540" t="s">
        <v>17721</v>
      </c>
      <c r="H4540" s="2">
        <v>44266</v>
      </c>
      <c r="I4540" t="b">
        <v>1</v>
      </c>
      <c r="K4540" t="s">
        <v>18169</v>
      </c>
      <c r="N4540" t="s">
        <v>14742</v>
      </c>
      <c r="O4540" t="b">
        <v>0</v>
      </c>
      <c r="P4540" s="1">
        <v>44264.622731481482</v>
      </c>
      <c r="Q4540" s="2"/>
      <c r="R4540" t="b">
        <v>0</v>
      </c>
      <c r="T4540" s="2"/>
      <c r="U4540" t="b">
        <v>0</v>
      </c>
      <c r="V4540" s="2">
        <v>44197</v>
      </c>
      <c r="W4540">
        <v>1</v>
      </c>
      <c r="X4540">
        <v>2021</v>
      </c>
      <c r="Y4540" t="s">
        <v>14670</v>
      </c>
      <c r="Z4540" t="s">
        <v>14670</v>
      </c>
      <c r="AA4540" t="b">
        <v>0</v>
      </c>
      <c r="AB4540" t="b">
        <v>0</v>
      </c>
      <c r="AC4540" t="s">
        <v>14736</v>
      </c>
      <c r="AD4540" t="b">
        <v>1</v>
      </c>
      <c r="AE4540" t="b">
        <v>0</v>
      </c>
      <c r="AF4540" t="b">
        <v>0</v>
      </c>
      <c r="AG4540" t="s">
        <v>1891</v>
      </c>
      <c r="AH4540" t="b">
        <v>0</v>
      </c>
      <c r="AJ4540" t="b">
        <v>0</v>
      </c>
      <c r="AK4540" s="2">
        <v>44266</v>
      </c>
      <c r="AL4540" t="s">
        <v>14783</v>
      </c>
      <c r="AM4540" s="1">
        <v>44297.838888888888</v>
      </c>
      <c r="AN4540" s="1">
        <v>44266.585162037038</v>
      </c>
      <c r="AO4540" s="2"/>
      <c r="AP4540" t="b">
        <v>0</v>
      </c>
      <c r="AS4540" t="s">
        <v>1834</v>
      </c>
      <c r="AX4540" t="s">
        <v>24429</v>
      </c>
      <c r="AZ4540" t="b">
        <v>0</v>
      </c>
      <c r="BD4540" t="s">
        <v>14794</v>
      </c>
      <c r="BE4540" t="s">
        <v>14791</v>
      </c>
      <c r="BG4540" t="s">
        <v>100</v>
      </c>
      <c r="BJ4540" t="s">
        <v>14895</v>
      </c>
      <c r="BL4540" t="s">
        <v>24430</v>
      </c>
      <c r="BM4540" t="s">
        <v>14740</v>
      </c>
      <c r="BN4540" t="b">
        <v>0</v>
      </c>
      <c r="BP4540" t="b">
        <v>0</v>
      </c>
      <c r="BS4540" t="s">
        <v>14745</v>
      </c>
      <c r="BT4540" t="b">
        <v>0</v>
      </c>
      <c r="BU4540" s="1">
        <v>44376.857581018521</v>
      </c>
      <c r="BW4540" t="b">
        <v>0</v>
      </c>
      <c r="BX4540" t="b">
        <v>1</v>
      </c>
      <c r="CA4540">
        <v>1327.54</v>
      </c>
      <c r="CC4540">
        <v>1327.54</v>
      </c>
      <c r="CD4540">
        <v>100</v>
      </c>
      <c r="CE4540">
        <v>0</v>
      </c>
      <c r="CF4540">
        <v>83651686.470000133</v>
      </c>
    </row>
    <row r="4541" spans="1:84" x14ac:dyDescent="0.3">
      <c r="A4541" t="s">
        <v>12623</v>
      </c>
      <c r="B4541" t="b">
        <v>0</v>
      </c>
      <c r="D4541" t="b">
        <v>0</v>
      </c>
      <c r="H4541" s="2">
        <v>44243</v>
      </c>
      <c r="I4541" t="b">
        <v>1</v>
      </c>
      <c r="N4541" t="s">
        <v>14742</v>
      </c>
      <c r="O4541" t="b">
        <v>0</v>
      </c>
      <c r="P4541" s="1">
        <v>44215.737118055556</v>
      </c>
      <c r="Q4541" s="2"/>
      <c r="R4541" t="b">
        <v>0</v>
      </c>
      <c r="T4541" s="2"/>
      <c r="U4541" t="b">
        <v>0</v>
      </c>
      <c r="V4541" s="2">
        <v>44197</v>
      </c>
      <c r="W4541">
        <v>1</v>
      </c>
      <c r="X4541">
        <v>2021</v>
      </c>
      <c r="Y4541" t="s">
        <v>14670</v>
      </c>
      <c r="Z4541" t="s">
        <v>14670</v>
      </c>
      <c r="AA4541" t="b">
        <v>0</v>
      </c>
      <c r="AB4541" t="b">
        <v>0</v>
      </c>
      <c r="AC4541" t="s">
        <v>14736</v>
      </c>
      <c r="AD4541" t="b">
        <v>1</v>
      </c>
      <c r="AE4541" t="b">
        <v>0</v>
      </c>
      <c r="AF4541" t="b">
        <v>0</v>
      </c>
      <c r="AG4541" t="s">
        <v>7093</v>
      </c>
      <c r="AH4541" t="b">
        <v>0</v>
      </c>
      <c r="AJ4541" t="b">
        <v>0</v>
      </c>
      <c r="AK4541" s="2">
        <v>44263</v>
      </c>
      <c r="AL4541" t="s">
        <v>14783</v>
      </c>
      <c r="AM4541" s="1">
        <v>44297.8278587963</v>
      </c>
      <c r="AN4541" s="1">
        <v>44243.785717592589</v>
      </c>
      <c r="AO4541" s="2"/>
      <c r="AP4541" t="b">
        <v>0</v>
      </c>
      <c r="AS4541" t="s">
        <v>97</v>
      </c>
      <c r="AX4541" t="s">
        <v>24431</v>
      </c>
      <c r="AZ4541" t="b">
        <v>0</v>
      </c>
      <c r="BD4541" t="s">
        <v>14820</v>
      </c>
      <c r="BE4541" t="s">
        <v>14791</v>
      </c>
      <c r="BG4541" t="s">
        <v>1894</v>
      </c>
      <c r="BJ4541" t="s">
        <v>14895</v>
      </c>
      <c r="BL4541" t="s">
        <v>24432</v>
      </c>
      <c r="BM4541" t="s">
        <v>14740</v>
      </c>
      <c r="BN4541" t="b">
        <v>0</v>
      </c>
      <c r="BO4541" t="s">
        <v>100</v>
      </c>
      <c r="BP4541" t="b">
        <v>0</v>
      </c>
      <c r="BS4541" t="s">
        <v>14745</v>
      </c>
      <c r="BT4541" t="b">
        <v>0</v>
      </c>
      <c r="BU4541" s="1">
        <v>44376.857581018521</v>
      </c>
      <c r="BW4541" t="b">
        <v>0</v>
      </c>
      <c r="BX4541" t="b">
        <v>1</v>
      </c>
      <c r="CA4541">
        <v>324187.5</v>
      </c>
      <c r="CC4541">
        <v>324187.5</v>
      </c>
      <c r="CD4541">
        <v>100</v>
      </c>
      <c r="CE4541">
        <v>0</v>
      </c>
      <c r="CF4541">
        <v>84103356.760000139</v>
      </c>
    </row>
    <row r="4542" spans="1:84" x14ac:dyDescent="0.3">
      <c r="A4542" t="s">
        <v>7094</v>
      </c>
      <c r="B4542" t="b">
        <v>0</v>
      </c>
      <c r="D4542" t="b">
        <v>0</v>
      </c>
      <c r="H4542" s="2">
        <v>43969</v>
      </c>
      <c r="I4542" t="b">
        <v>1</v>
      </c>
      <c r="K4542" t="s">
        <v>20712</v>
      </c>
      <c r="N4542" t="s">
        <v>14742</v>
      </c>
      <c r="O4542" t="b">
        <v>0</v>
      </c>
      <c r="P4542" s="1">
        <v>43937.829907407409</v>
      </c>
      <c r="Q4542" s="2"/>
      <c r="R4542" t="b">
        <v>0</v>
      </c>
      <c r="S4542" t="s">
        <v>16514</v>
      </c>
      <c r="T4542" s="2">
        <v>44196</v>
      </c>
      <c r="U4542" t="b">
        <v>0</v>
      </c>
      <c r="V4542" s="2">
        <v>43862</v>
      </c>
      <c r="W4542">
        <v>2</v>
      </c>
      <c r="X4542">
        <v>2020</v>
      </c>
      <c r="Y4542" t="s">
        <v>14670</v>
      </c>
      <c r="Z4542" t="s">
        <v>14670</v>
      </c>
      <c r="AA4542" t="b">
        <v>0</v>
      </c>
      <c r="AB4542" t="b">
        <v>0</v>
      </c>
      <c r="AC4542" t="s">
        <v>14736</v>
      </c>
      <c r="AD4542" t="b">
        <v>1</v>
      </c>
      <c r="AE4542" t="b">
        <v>0</v>
      </c>
      <c r="AF4542" t="b">
        <v>0</v>
      </c>
      <c r="AG4542" t="s">
        <v>7093</v>
      </c>
      <c r="AH4542" t="b">
        <v>0</v>
      </c>
      <c r="AJ4542" t="b">
        <v>0</v>
      </c>
      <c r="AK4542" s="2">
        <v>43972</v>
      </c>
      <c r="AL4542" t="s">
        <v>14783</v>
      </c>
      <c r="AM4542" s="1">
        <v>44297.838888888888</v>
      </c>
      <c r="AN4542" s="1">
        <v>43970.952731481484</v>
      </c>
      <c r="AO4542" s="2"/>
      <c r="AP4542" t="b">
        <v>0</v>
      </c>
      <c r="AS4542" t="s">
        <v>1834</v>
      </c>
      <c r="AX4542" t="s">
        <v>24433</v>
      </c>
      <c r="AZ4542" t="b">
        <v>0</v>
      </c>
      <c r="BD4542" t="s">
        <v>14820</v>
      </c>
      <c r="BE4542" t="s">
        <v>14791</v>
      </c>
      <c r="BF4542" t="s">
        <v>100</v>
      </c>
      <c r="BG4542" t="s">
        <v>100</v>
      </c>
      <c r="BJ4542" t="s">
        <v>14895</v>
      </c>
      <c r="BL4542" t="s">
        <v>24434</v>
      </c>
      <c r="BM4542" t="s">
        <v>14740</v>
      </c>
      <c r="BN4542" t="b">
        <v>0</v>
      </c>
      <c r="BP4542" t="b">
        <v>0</v>
      </c>
      <c r="BS4542" t="s">
        <v>14745</v>
      </c>
      <c r="BT4542" t="b">
        <v>0</v>
      </c>
      <c r="BU4542" s="1">
        <v>44376.857581018521</v>
      </c>
      <c r="BW4542" t="b">
        <v>0</v>
      </c>
      <c r="BX4542" t="b">
        <v>1</v>
      </c>
      <c r="CA4542">
        <v>117786.6</v>
      </c>
      <c r="CC4542">
        <v>117786.6</v>
      </c>
      <c r="CD4542">
        <v>100</v>
      </c>
      <c r="CE4542">
        <v>0</v>
      </c>
      <c r="CF4542">
        <v>84823420.910000131</v>
      </c>
    </row>
    <row r="4543" spans="1:84" x14ac:dyDescent="0.3">
      <c r="A4543" t="s">
        <v>7690</v>
      </c>
      <c r="B4543" t="b">
        <v>0</v>
      </c>
      <c r="D4543" t="b">
        <v>0</v>
      </c>
      <c r="H4543" s="2">
        <v>44361</v>
      </c>
      <c r="I4543" t="b">
        <v>1</v>
      </c>
      <c r="N4543" t="s">
        <v>14742</v>
      </c>
      <c r="O4543" t="b">
        <v>0</v>
      </c>
      <c r="P4543" s="1">
        <v>44307.550879629627</v>
      </c>
      <c r="Q4543" s="2">
        <v>44361</v>
      </c>
      <c r="R4543" t="b">
        <v>0</v>
      </c>
      <c r="T4543" s="2"/>
      <c r="U4543" t="b">
        <v>0</v>
      </c>
      <c r="V4543" s="2">
        <v>44228</v>
      </c>
      <c r="W4543">
        <v>2</v>
      </c>
      <c r="X4543">
        <v>2021</v>
      </c>
      <c r="Y4543" t="s">
        <v>14670</v>
      </c>
      <c r="Z4543" t="s">
        <v>14670</v>
      </c>
      <c r="AA4543" t="b">
        <v>0</v>
      </c>
      <c r="AB4543" t="b">
        <v>0</v>
      </c>
      <c r="AC4543" t="s">
        <v>14736</v>
      </c>
      <c r="AD4543" t="b">
        <v>1</v>
      </c>
      <c r="AE4543" t="b">
        <v>0</v>
      </c>
      <c r="AF4543" t="b">
        <v>0</v>
      </c>
      <c r="AG4543" t="s">
        <v>1891</v>
      </c>
      <c r="AH4543" t="b">
        <v>0</v>
      </c>
      <c r="AJ4543" t="b">
        <v>0</v>
      </c>
      <c r="AK4543" s="2">
        <v>44361</v>
      </c>
      <c r="AL4543" t="s">
        <v>14742</v>
      </c>
      <c r="AM4543" s="1">
        <v>44361.857141203705</v>
      </c>
      <c r="AN4543" s="1">
        <v>44361.857141203705</v>
      </c>
      <c r="AO4543" s="2">
        <v>44361</v>
      </c>
      <c r="AP4543" t="b">
        <v>0</v>
      </c>
      <c r="AS4543" t="s">
        <v>1834</v>
      </c>
      <c r="AX4543" t="s">
        <v>24435</v>
      </c>
      <c r="AZ4543" t="b">
        <v>0</v>
      </c>
      <c r="BD4543" t="s">
        <v>14742</v>
      </c>
      <c r="BE4543" t="s">
        <v>14791</v>
      </c>
      <c r="BG4543" t="s">
        <v>100</v>
      </c>
      <c r="BH4543" t="s">
        <v>22062</v>
      </c>
      <c r="BJ4543" t="s">
        <v>14895</v>
      </c>
      <c r="BL4543" t="s">
        <v>24436</v>
      </c>
      <c r="BM4543" t="s">
        <v>14740</v>
      </c>
      <c r="BN4543" t="b">
        <v>0</v>
      </c>
      <c r="BP4543" t="b">
        <v>0</v>
      </c>
      <c r="BS4543" t="s">
        <v>14745</v>
      </c>
      <c r="BT4543" t="b">
        <v>0</v>
      </c>
      <c r="BU4543" s="1">
        <v>44376.857581018521</v>
      </c>
      <c r="BW4543" t="b">
        <v>0</v>
      </c>
      <c r="BX4543" t="b">
        <v>1</v>
      </c>
      <c r="BY4543">
        <v>0</v>
      </c>
      <c r="CA4543">
        <v>995</v>
      </c>
      <c r="CC4543">
        <v>995</v>
      </c>
      <c r="CD4543">
        <v>100</v>
      </c>
      <c r="CE4543">
        <v>0</v>
      </c>
      <c r="CF4543">
        <v>84937238.110000134</v>
      </c>
    </row>
    <row r="4544" spans="1:84" x14ac:dyDescent="0.3">
      <c r="A4544" t="s">
        <v>15598</v>
      </c>
      <c r="B4544" t="b">
        <v>0</v>
      </c>
      <c r="D4544" t="b">
        <v>0</v>
      </c>
      <c r="H4544" s="2">
        <v>44328</v>
      </c>
      <c r="I4544" t="b">
        <v>1</v>
      </c>
      <c r="N4544" t="s">
        <v>14742</v>
      </c>
      <c r="O4544" t="b">
        <v>0</v>
      </c>
      <c r="P4544" s="1">
        <v>44326.693506944444</v>
      </c>
      <c r="Q4544" s="2">
        <v>44328</v>
      </c>
      <c r="R4544" t="b">
        <v>0</v>
      </c>
      <c r="T4544" s="2"/>
      <c r="U4544" t="b">
        <v>0</v>
      </c>
      <c r="V4544" s="2">
        <v>44228</v>
      </c>
      <c r="W4544">
        <v>2</v>
      </c>
      <c r="X4544">
        <v>2021</v>
      </c>
      <c r="Y4544" t="s">
        <v>14670</v>
      </c>
      <c r="Z4544" t="s">
        <v>14670</v>
      </c>
      <c r="AA4544" t="b">
        <v>0</v>
      </c>
      <c r="AB4544" t="b">
        <v>0</v>
      </c>
      <c r="AC4544" t="s">
        <v>14736</v>
      </c>
      <c r="AD4544" t="b">
        <v>1</v>
      </c>
      <c r="AE4544" t="b">
        <v>0</v>
      </c>
      <c r="AF4544" t="b">
        <v>0</v>
      </c>
      <c r="AG4544" t="s">
        <v>15019</v>
      </c>
      <c r="AH4544" t="b">
        <v>0</v>
      </c>
      <c r="AJ4544" t="b">
        <v>0</v>
      </c>
      <c r="AK4544" s="2"/>
      <c r="AL4544" t="s">
        <v>14742</v>
      </c>
      <c r="AM4544" s="1">
        <v>44328.717106481483</v>
      </c>
      <c r="AN4544" s="1">
        <v>44328.717106481483</v>
      </c>
      <c r="AO4544" s="2">
        <v>44328</v>
      </c>
      <c r="AP4544" t="b">
        <v>0</v>
      </c>
      <c r="AS4544" t="s">
        <v>1834</v>
      </c>
      <c r="AX4544" t="s">
        <v>24437</v>
      </c>
      <c r="AZ4544" t="b">
        <v>0</v>
      </c>
      <c r="BD4544" t="s">
        <v>14751</v>
      </c>
      <c r="BE4544" t="s">
        <v>14779</v>
      </c>
      <c r="BG4544" t="s">
        <v>100</v>
      </c>
      <c r="BH4544" t="s">
        <v>24438</v>
      </c>
      <c r="BJ4544" t="s">
        <v>14895</v>
      </c>
      <c r="BL4544" t="s">
        <v>24439</v>
      </c>
      <c r="BM4544" t="s">
        <v>14740</v>
      </c>
      <c r="BN4544" t="b">
        <v>0</v>
      </c>
      <c r="BP4544" t="b">
        <v>0</v>
      </c>
      <c r="BS4544" t="s">
        <v>14745</v>
      </c>
      <c r="BT4544" t="b">
        <v>0</v>
      </c>
      <c r="BU4544" s="1">
        <v>44376.857581018521</v>
      </c>
      <c r="BW4544" t="b">
        <v>0</v>
      </c>
      <c r="BX4544" t="b">
        <v>1</v>
      </c>
      <c r="BY4544">
        <v>0</v>
      </c>
      <c r="CA4544">
        <v>263.25</v>
      </c>
      <c r="CC4544">
        <v>263.25</v>
      </c>
      <c r="CD4544">
        <v>100</v>
      </c>
      <c r="CE4544">
        <v>0</v>
      </c>
      <c r="CF4544">
        <v>84937501.360000134</v>
      </c>
    </row>
    <row r="4545" spans="1:84" x14ac:dyDescent="0.3">
      <c r="A4545" t="s">
        <v>15447</v>
      </c>
      <c r="B4545" t="b">
        <v>0</v>
      </c>
      <c r="D4545" t="b">
        <v>0</v>
      </c>
      <c r="E4545" t="s">
        <v>20600</v>
      </c>
      <c r="H4545" s="2">
        <v>44088</v>
      </c>
      <c r="I4545" t="b">
        <v>1</v>
      </c>
      <c r="K4545" t="s">
        <v>20601</v>
      </c>
      <c r="N4545" t="s">
        <v>14742</v>
      </c>
      <c r="O4545" t="b">
        <v>0</v>
      </c>
      <c r="P4545" s="1">
        <v>43671.777280092596</v>
      </c>
      <c r="Q4545" s="2"/>
      <c r="R4545" t="b">
        <v>0</v>
      </c>
      <c r="T4545" s="2"/>
      <c r="U4545" t="b">
        <v>0</v>
      </c>
      <c r="V4545" s="2">
        <v>43891</v>
      </c>
      <c r="W4545">
        <v>3</v>
      </c>
      <c r="X4545">
        <v>2020</v>
      </c>
      <c r="Y4545" t="s">
        <v>14670</v>
      </c>
      <c r="Z4545" t="s">
        <v>14670</v>
      </c>
      <c r="AA4545" t="b">
        <v>0</v>
      </c>
      <c r="AB4545" t="b">
        <v>0</v>
      </c>
      <c r="AC4545" t="s">
        <v>14736</v>
      </c>
      <c r="AD4545" t="b">
        <v>1</v>
      </c>
      <c r="AE4545" t="b">
        <v>0</v>
      </c>
      <c r="AF4545" t="b">
        <v>0</v>
      </c>
      <c r="AG4545" t="s">
        <v>7093</v>
      </c>
      <c r="AH4545" t="b">
        <v>0</v>
      </c>
      <c r="AJ4545" t="b">
        <v>0</v>
      </c>
      <c r="AK4545" s="2">
        <v>44099</v>
      </c>
      <c r="AL4545" t="s">
        <v>14742</v>
      </c>
      <c r="AM4545" s="1">
        <v>44180.58520833333</v>
      </c>
      <c r="AN4545" s="1">
        <v>44088.558842592596</v>
      </c>
      <c r="AO4545" s="2"/>
      <c r="AP4545" t="b">
        <v>0</v>
      </c>
      <c r="AS4545" t="s">
        <v>1616</v>
      </c>
      <c r="AX4545" t="s">
        <v>24440</v>
      </c>
      <c r="AZ4545" t="b">
        <v>0</v>
      </c>
      <c r="BD4545" t="s">
        <v>14820</v>
      </c>
      <c r="BE4545" t="s">
        <v>14791</v>
      </c>
      <c r="BF4545" t="s">
        <v>2434</v>
      </c>
      <c r="BG4545" t="s">
        <v>1894</v>
      </c>
      <c r="BL4545" t="s">
        <v>24441</v>
      </c>
      <c r="BM4545" t="s">
        <v>14740</v>
      </c>
      <c r="BN4545" t="b">
        <v>0</v>
      </c>
      <c r="BO4545" t="s">
        <v>129</v>
      </c>
      <c r="BP4545" t="b">
        <v>0</v>
      </c>
      <c r="BS4545" t="s">
        <v>14745</v>
      </c>
      <c r="BT4545" t="b">
        <v>0</v>
      </c>
      <c r="BU4545" s="1">
        <v>44376.857569444444</v>
      </c>
      <c r="BW4545" t="b">
        <v>0</v>
      </c>
      <c r="BX4545" t="b">
        <v>1</v>
      </c>
      <c r="CA4545">
        <v>59996.75</v>
      </c>
      <c r="CC4545">
        <v>59996.75</v>
      </c>
      <c r="CD4545">
        <v>100</v>
      </c>
      <c r="CE4545">
        <v>0</v>
      </c>
      <c r="CF4545">
        <v>85205244.070000127</v>
      </c>
    </row>
    <row r="4546" spans="1:84" x14ac:dyDescent="0.3">
      <c r="A4546" t="s">
        <v>17903</v>
      </c>
      <c r="B4546" t="b">
        <v>0</v>
      </c>
      <c r="D4546" t="b">
        <v>0</v>
      </c>
      <c r="H4546" s="2">
        <v>44074</v>
      </c>
      <c r="I4546" t="b">
        <v>1</v>
      </c>
      <c r="K4546" t="s">
        <v>17905</v>
      </c>
      <c r="N4546" t="s">
        <v>14742</v>
      </c>
      <c r="O4546" t="b">
        <v>0</v>
      </c>
      <c r="P4546" s="1">
        <v>43935.874942129631</v>
      </c>
      <c r="Q4546" s="2"/>
      <c r="R4546" t="b">
        <v>0</v>
      </c>
      <c r="T4546" s="2"/>
      <c r="U4546" t="b">
        <v>0</v>
      </c>
      <c r="V4546" s="2">
        <v>43891</v>
      </c>
      <c r="W4546">
        <v>3</v>
      </c>
      <c r="X4546">
        <v>2020</v>
      </c>
      <c r="Y4546" t="s">
        <v>14670</v>
      </c>
      <c r="Z4546" t="s">
        <v>14670</v>
      </c>
      <c r="AA4546" t="b">
        <v>0</v>
      </c>
      <c r="AB4546" t="b">
        <v>0</v>
      </c>
      <c r="AC4546" t="s">
        <v>14736</v>
      </c>
      <c r="AD4546" t="b">
        <v>1</v>
      </c>
      <c r="AE4546" t="b">
        <v>0</v>
      </c>
      <c r="AF4546" t="b">
        <v>0</v>
      </c>
      <c r="AG4546" t="s">
        <v>7093</v>
      </c>
      <c r="AH4546" t="b">
        <v>0</v>
      </c>
      <c r="AJ4546" t="b">
        <v>0</v>
      </c>
      <c r="AK4546" s="2">
        <v>44076</v>
      </c>
      <c r="AL4546" t="s">
        <v>14783</v>
      </c>
      <c r="AM4546" s="1">
        <v>44297.8278587963</v>
      </c>
      <c r="AN4546" s="1">
        <v>44074.530729166669</v>
      </c>
      <c r="AO4546" s="2"/>
      <c r="AP4546" t="b">
        <v>0</v>
      </c>
      <c r="AS4546" t="s">
        <v>97</v>
      </c>
      <c r="AX4546" t="s">
        <v>24442</v>
      </c>
      <c r="AZ4546" t="b">
        <v>0</v>
      </c>
      <c r="BD4546" t="s">
        <v>14820</v>
      </c>
      <c r="BE4546" t="s">
        <v>14791</v>
      </c>
      <c r="BF4546" t="s">
        <v>100</v>
      </c>
      <c r="BG4546" t="s">
        <v>100</v>
      </c>
      <c r="BJ4546" t="s">
        <v>14895</v>
      </c>
      <c r="BL4546" t="s">
        <v>24443</v>
      </c>
      <c r="BM4546" t="s">
        <v>14740</v>
      </c>
      <c r="BN4546" t="b">
        <v>0</v>
      </c>
      <c r="BP4546" t="b">
        <v>0</v>
      </c>
      <c r="BS4546" t="s">
        <v>14745</v>
      </c>
      <c r="BT4546" t="b">
        <v>0</v>
      </c>
      <c r="BU4546" s="1">
        <v>44376.857581018521</v>
      </c>
      <c r="BW4546" t="b">
        <v>0</v>
      </c>
      <c r="BX4546" t="b">
        <v>1</v>
      </c>
      <c r="CA4546">
        <v>72175</v>
      </c>
      <c r="CC4546">
        <v>72175</v>
      </c>
      <c r="CD4546">
        <v>100</v>
      </c>
      <c r="CE4546">
        <v>0</v>
      </c>
      <c r="CF4546">
        <v>85391464.27000013</v>
      </c>
    </row>
    <row r="4547" spans="1:84" x14ac:dyDescent="0.3">
      <c r="A4547" t="s">
        <v>12214</v>
      </c>
      <c r="B4547" t="b">
        <v>0</v>
      </c>
      <c r="D4547" t="b">
        <v>0</v>
      </c>
      <c r="H4547" s="2">
        <v>44025</v>
      </c>
      <c r="I4547" t="b">
        <v>1</v>
      </c>
      <c r="K4547" t="s">
        <v>24444</v>
      </c>
      <c r="N4547" t="s">
        <v>14742</v>
      </c>
      <c r="O4547" t="b">
        <v>0</v>
      </c>
      <c r="P4547" s="1">
        <v>43794.874618055554</v>
      </c>
      <c r="Q4547" s="2"/>
      <c r="R4547" t="b">
        <v>0</v>
      </c>
      <c r="T4547" s="2"/>
      <c r="U4547" t="b">
        <v>0</v>
      </c>
      <c r="V4547" s="2">
        <v>43891</v>
      </c>
      <c r="W4547">
        <v>3</v>
      </c>
      <c r="X4547">
        <v>2020</v>
      </c>
      <c r="Y4547" t="s">
        <v>14670</v>
      </c>
      <c r="Z4547" t="s">
        <v>14670</v>
      </c>
      <c r="AA4547" t="b">
        <v>0</v>
      </c>
      <c r="AB4547" t="b">
        <v>0</v>
      </c>
      <c r="AC4547" t="s">
        <v>14736</v>
      </c>
      <c r="AD4547" t="b">
        <v>1</v>
      </c>
      <c r="AE4547" t="b">
        <v>0</v>
      </c>
      <c r="AF4547" t="b">
        <v>0</v>
      </c>
      <c r="AG4547" t="s">
        <v>7093</v>
      </c>
      <c r="AH4547" t="b">
        <v>0</v>
      </c>
      <c r="AJ4547" t="b">
        <v>0</v>
      </c>
      <c r="AK4547" s="2">
        <v>44028</v>
      </c>
      <c r="AL4547" t="s">
        <v>14783</v>
      </c>
      <c r="AM4547" s="1">
        <v>44297.838888888888</v>
      </c>
      <c r="AN4547" s="1">
        <v>44027.772476851853</v>
      </c>
      <c r="AO4547" s="2"/>
      <c r="AP4547" t="b">
        <v>0</v>
      </c>
      <c r="AS4547" t="s">
        <v>1834</v>
      </c>
      <c r="AX4547" t="s">
        <v>24445</v>
      </c>
      <c r="AZ4547" t="b">
        <v>0</v>
      </c>
      <c r="BD4547" t="s">
        <v>14820</v>
      </c>
      <c r="BE4547" t="s">
        <v>14791</v>
      </c>
      <c r="BF4547" t="s">
        <v>2642</v>
      </c>
      <c r="BG4547" t="s">
        <v>1894</v>
      </c>
      <c r="BJ4547" t="s">
        <v>14895</v>
      </c>
      <c r="BL4547" t="s">
        <v>24446</v>
      </c>
      <c r="BM4547" t="s">
        <v>14740</v>
      </c>
      <c r="BN4547" t="b">
        <v>0</v>
      </c>
      <c r="BO4547" t="s">
        <v>161</v>
      </c>
      <c r="BP4547" t="b">
        <v>0</v>
      </c>
      <c r="BS4547" t="s">
        <v>14745</v>
      </c>
      <c r="BT4547" t="b">
        <v>0</v>
      </c>
      <c r="BU4547" s="1">
        <v>44376.857569444444</v>
      </c>
      <c r="BW4547" t="b">
        <v>0</v>
      </c>
      <c r="BX4547" t="b">
        <v>1</v>
      </c>
      <c r="CA4547">
        <v>66783</v>
      </c>
      <c r="CC4547">
        <v>66783</v>
      </c>
      <c r="CD4547">
        <v>100</v>
      </c>
      <c r="CE4547">
        <v>0</v>
      </c>
      <c r="CF4547">
        <v>85586947.27000013</v>
      </c>
    </row>
    <row r="4548" spans="1:84" x14ac:dyDescent="0.3">
      <c r="A4548" t="s">
        <v>15735</v>
      </c>
      <c r="B4548" t="b">
        <v>0</v>
      </c>
      <c r="D4548" t="b">
        <v>0</v>
      </c>
      <c r="H4548" s="2">
        <v>44032</v>
      </c>
      <c r="I4548" t="b">
        <v>1</v>
      </c>
      <c r="N4548" t="s">
        <v>14751</v>
      </c>
      <c r="O4548" t="b">
        <v>0</v>
      </c>
      <c r="P4548" s="1">
        <v>43950.600289351853</v>
      </c>
      <c r="Q4548" s="2"/>
      <c r="R4548" t="b">
        <v>0</v>
      </c>
      <c r="T4548" s="2"/>
      <c r="U4548" t="b">
        <v>0</v>
      </c>
      <c r="V4548" s="2">
        <v>43891</v>
      </c>
      <c r="W4548">
        <v>3</v>
      </c>
      <c r="X4548">
        <v>2020</v>
      </c>
      <c r="Y4548" t="s">
        <v>14670</v>
      </c>
      <c r="Z4548" t="s">
        <v>14670</v>
      </c>
      <c r="AA4548" t="b">
        <v>0</v>
      </c>
      <c r="AB4548" t="b">
        <v>0</v>
      </c>
      <c r="AC4548" t="s">
        <v>14736</v>
      </c>
      <c r="AD4548" t="b">
        <v>1</v>
      </c>
      <c r="AE4548" t="b">
        <v>0</v>
      </c>
      <c r="AF4548" t="b">
        <v>0</v>
      </c>
      <c r="AG4548" t="s">
        <v>15019</v>
      </c>
      <c r="AH4548" t="b">
        <v>0</v>
      </c>
      <c r="AJ4548" t="b">
        <v>0</v>
      </c>
      <c r="AK4548" s="2">
        <v>44018</v>
      </c>
      <c r="AL4548" t="s">
        <v>14783</v>
      </c>
      <c r="AM4548" s="1">
        <v>44297.838888888888</v>
      </c>
      <c r="AN4548" s="1">
        <v>44032.572048611109</v>
      </c>
      <c r="AO4548" s="2"/>
      <c r="AP4548" t="b">
        <v>0</v>
      </c>
      <c r="AS4548" t="s">
        <v>1834</v>
      </c>
      <c r="AX4548" t="s">
        <v>24447</v>
      </c>
      <c r="AZ4548" t="b">
        <v>0</v>
      </c>
      <c r="BD4548" t="s">
        <v>14751</v>
      </c>
      <c r="BE4548" t="s">
        <v>14779</v>
      </c>
      <c r="BF4548" t="s">
        <v>402</v>
      </c>
      <c r="BG4548" t="s">
        <v>1894</v>
      </c>
      <c r="BJ4548" t="s">
        <v>14895</v>
      </c>
      <c r="BL4548" t="s">
        <v>24448</v>
      </c>
      <c r="BM4548" t="s">
        <v>14740</v>
      </c>
      <c r="BN4548" t="b">
        <v>0</v>
      </c>
      <c r="BO4548" t="s">
        <v>129</v>
      </c>
      <c r="BP4548" t="b">
        <v>0</v>
      </c>
      <c r="BS4548" t="s">
        <v>14745</v>
      </c>
      <c r="BT4548" t="b">
        <v>0</v>
      </c>
      <c r="BU4548" s="1">
        <v>44376.857581018521</v>
      </c>
      <c r="BW4548" t="b">
        <v>0</v>
      </c>
      <c r="BX4548" t="b">
        <v>1</v>
      </c>
      <c r="CA4548">
        <v>228279.87</v>
      </c>
      <c r="CC4548">
        <v>228279.87</v>
      </c>
      <c r="CD4548">
        <v>100</v>
      </c>
      <c r="CE4548">
        <v>0</v>
      </c>
      <c r="CF4548">
        <v>85990557.140000135</v>
      </c>
    </row>
    <row r="4549" spans="1:84" x14ac:dyDescent="0.3">
      <c r="A4549" t="s">
        <v>7094</v>
      </c>
      <c r="B4549" t="b">
        <v>0</v>
      </c>
      <c r="D4549" t="b">
        <v>0</v>
      </c>
      <c r="H4549" s="2">
        <v>44046</v>
      </c>
      <c r="I4549" t="b">
        <v>1</v>
      </c>
      <c r="K4549" t="s">
        <v>24449</v>
      </c>
      <c r="N4549" t="s">
        <v>14742</v>
      </c>
      <c r="O4549" t="b">
        <v>0</v>
      </c>
      <c r="P4549" s="1">
        <v>43992.746249999997</v>
      </c>
      <c r="Q4549" s="2"/>
      <c r="R4549" t="b">
        <v>0</v>
      </c>
      <c r="S4549" t="s">
        <v>16514</v>
      </c>
      <c r="T4549" s="2">
        <v>44196</v>
      </c>
      <c r="U4549" t="b">
        <v>0</v>
      </c>
      <c r="V4549" s="2">
        <v>43891</v>
      </c>
      <c r="W4549">
        <v>3</v>
      </c>
      <c r="X4549">
        <v>2020</v>
      </c>
      <c r="Y4549" t="s">
        <v>14670</v>
      </c>
      <c r="Z4549" t="s">
        <v>14670</v>
      </c>
      <c r="AA4549" t="b">
        <v>0</v>
      </c>
      <c r="AB4549" t="b">
        <v>0</v>
      </c>
      <c r="AC4549" t="s">
        <v>14736</v>
      </c>
      <c r="AD4549" t="b">
        <v>1</v>
      </c>
      <c r="AE4549" t="b">
        <v>0</v>
      </c>
      <c r="AF4549" t="b">
        <v>0</v>
      </c>
      <c r="AG4549" t="s">
        <v>142</v>
      </c>
      <c r="AH4549" t="b">
        <v>0</v>
      </c>
      <c r="AJ4549" t="b">
        <v>0</v>
      </c>
      <c r="AK4549" s="2">
        <v>44055</v>
      </c>
      <c r="AL4549" t="s">
        <v>14783</v>
      </c>
      <c r="AM4549" s="1">
        <v>44297.838888888888</v>
      </c>
      <c r="AN4549" s="1">
        <v>44047.246215277781</v>
      </c>
      <c r="AO4549" s="2"/>
      <c r="AP4549" t="b">
        <v>0</v>
      </c>
      <c r="AS4549" t="s">
        <v>1834</v>
      </c>
      <c r="AX4549" t="s">
        <v>24450</v>
      </c>
      <c r="AZ4549" t="b">
        <v>0</v>
      </c>
      <c r="BD4549" t="s">
        <v>14820</v>
      </c>
      <c r="BE4549" t="s">
        <v>14791</v>
      </c>
      <c r="BF4549" t="s">
        <v>2434</v>
      </c>
      <c r="BG4549" t="s">
        <v>1894</v>
      </c>
      <c r="BJ4549" t="s">
        <v>14895</v>
      </c>
      <c r="BL4549" t="s">
        <v>24451</v>
      </c>
      <c r="BM4549" t="s">
        <v>14740</v>
      </c>
      <c r="BN4549" t="b">
        <v>0</v>
      </c>
      <c r="BO4549" t="s">
        <v>129</v>
      </c>
      <c r="BP4549" t="b">
        <v>0</v>
      </c>
      <c r="BS4549" t="s">
        <v>14745</v>
      </c>
      <c r="BT4549" t="b">
        <v>0</v>
      </c>
      <c r="BU4549" s="1">
        <v>44376.857581018521</v>
      </c>
      <c r="BW4549" t="b">
        <v>0</v>
      </c>
      <c r="BX4549" t="b">
        <v>1</v>
      </c>
      <c r="CA4549">
        <v>64350</v>
      </c>
      <c r="CC4549">
        <v>64350</v>
      </c>
      <c r="CD4549">
        <v>100</v>
      </c>
      <c r="CE4549">
        <v>0</v>
      </c>
      <c r="CF4549">
        <v>86054907.140000135</v>
      </c>
    </row>
    <row r="4550" spans="1:84" x14ac:dyDescent="0.3">
      <c r="A4550" t="s">
        <v>15005</v>
      </c>
      <c r="B4550" t="b">
        <v>0</v>
      </c>
      <c r="D4550" t="b">
        <v>0</v>
      </c>
      <c r="H4550" s="2">
        <v>44270</v>
      </c>
      <c r="I4550" t="b">
        <v>1</v>
      </c>
      <c r="N4550" t="s">
        <v>14742</v>
      </c>
      <c r="O4550" t="b">
        <v>0</v>
      </c>
      <c r="P4550" s="1">
        <v>43761.570393518516</v>
      </c>
      <c r="Q4550" s="2"/>
      <c r="R4550" t="b">
        <v>0</v>
      </c>
      <c r="T4550" s="2"/>
      <c r="U4550" t="b">
        <v>0</v>
      </c>
      <c r="V4550" s="2">
        <v>44197</v>
      </c>
      <c r="W4550">
        <v>1</v>
      </c>
      <c r="X4550">
        <v>2021</v>
      </c>
      <c r="Y4550" t="s">
        <v>14670</v>
      </c>
      <c r="Z4550" t="s">
        <v>14670</v>
      </c>
      <c r="AA4550" t="b">
        <v>0</v>
      </c>
      <c r="AB4550" t="b">
        <v>0</v>
      </c>
      <c r="AC4550" t="s">
        <v>14736</v>
      </c>
      <c r="AD4550" t="b">
        <v>1</v>
      </c>
      <c r="AE4550" t="b">
        <v>0</v>
      </c>
      <c r="AF4550" t="b">
        <v>0</v>
      </c>
      <c r="AG4550" t="s">
        <v>15019</v>
      </c>
      <c r="AH4550" t="b">
        <v>0</v>
      </c>
      <c r="AJ4550" t="b">
        <v>0</v>
      </c>
      <c r="AK4550" s="2">
        <v>44278</v>
      </c>
      <c r="AL4550" t="s">
        <v>14783</v>
      </c>
      <c r="AM4550" s="1">
        <v>44299.571875000001</v>
      </c>
      <c r="AN4550" s="1">
        <v>44270.553229166668</v>
      </c>
      <c r="AO4550" s="2"/>
      <c r="AP4550" t="b">
        <v>1</v>
      </c>
      <c r="AS4550" t="s">
        <v>1834</v>
      </c>
      <c r="AX4550" t="s">
        <v>24452</v>
      </c>
      <c r="AZ4550" t="b">
        <v>0</v>
      </c>
      <c r="BD4550" t="s">
        <v>14820</v>
      </c>
      <c r="BE4550" t="s">
        <v>14779</v>
      </c>
      <c r="BF4550" t="s">
        <v>171</v>
      </c>
      <c r="BG4550" t="s">
        <v>100</v>
      </c>
      <c r="BJ4550" t="s">
        <v>14895</v>
      </c>
      <c r="BL4550" t="s">
        <v>24453</v>
      </c>
      <c r="BM4550" t="s">
        <v>14740</v>
      </c>
      <c r="BN4550" t="b">
        <v>0</v>
      </c>
      <c r="BP4550" t="b">
        <v>0</v>
      </c>
      <c r="BS4550" t="s">
        <v>14745</v>
      </c>
      <c r="BT4550" t="b">
        <v>0</v>
      </c>
      <c r="BU4550" s="1">
        <v>44376.857569444444</v>
      </c>
      <c r="BW4550" t="b">
        <v>0</v>
      </c>
      <c r="BX4550" t="b">
        <v>1</v>
      </c>
      <c r="CA4550">
        <v>665556</v>
      </c>
      <c r="CC4550">
        <v>665556</v>
      </c>
      <c r="CD4550">
        <v>100</v>
      </c>
      <c r="CE4550">
        <v>0</v>
      </c>
      <c r="CF4550">
        <v>87867879.460000113</v>
      </c>
    </row>
    <row r="4551" spans="1:84" x14ac:dyDescent="0.3">
      <c r="A4551" t="s">
        <v>12230</v>
      </c>
      <c r="B4551" t="b">
        <v>0</v>
      </c>
      <c r="D4551" t="b">
        <v>0</v>
      </c>
      <c r="H4551" s="2">
        <v>43921</v>
      </c>
      <c r="I4551" t="b">
        <v>1</v>
      </c>
      <c r="N4551" t="s">
        <v>14742</v>
      </c>
      <c r="O4551" t="b">
        <v>0</v>
      </c>
      <c r="P4551" s="1">
        <v>43915.860717592594</v>
      </c>
      <c r="Q4551" s="2"/>
      <c r="R4551" t="b">
        <v>0</v>
      </c>
      <c r="T4551" s="2"/>
      <c r="U4551" t="b">
        <v>0</v>
      </c>
      <c r="V4551" s="2">
        <v>43831</v>
      </c>
      <c r="W4551">
        <v>1</v>
      </c>
      <c r="X4551">
        <v>2020</v>
      </c>
      <c r="Y4551" t="s">
        <v>14670</v>
      </c>
      <c r="Z4551" t="s">
        <v>14670</v>
      </c>
      <c r="AA4551" t="b">
        <v>0</v>
      </c>
      <c r="AB4551" t="b">
        <v>0</v>
      </c>
      <c r="AC4551" t="s">
        <v>14736</v>
      </c>
      <c r="AD4551" t="b">
        <v>1</v>
      </c>
      <c r="AE4551" t="b">
        <v>0</v>
      </c>
      <c r="AF4551" t="b">
        <v>0</v>
      </c>
      <c r="AG4551" t="s">
        <v>15019</v>
      </c>
      <c r="AH4551" t="b">
        <v>0</v>
      </c>
      <c r="AJ4551" t="b">
        <v>0</v>
      </c>
      <c r="AK4551" s="2">
        <v>43921</v>
      </c>
      <c r="AL4551" t="s">
        <v>14783</v>
      </c>
      <c r="AM4551" s="1">
        <v>44297.838888888888</v>
      </c>
      <c r="AN4551" s="1">
        <v>43921.847905092596</v>
      </c>
      <c r="AO4551" s="2"/>
      <c r="AP4551" t="b">
        <v>1</v>
      </c>
      <c r="AS4551" t="s">
        <v>1834</v>
      </c>
      <c r="AX4551" t="s">
        <v>24454</v>
      </c>
      <c r="AZ4551" t="b">
        <v>0</v>
      </c>
      <c r="BD4551" t="s">
        <v>14820</v>
      </c>
      <c r="BE4551" t="s">
        <v>14779</v>
      </c>
      <c r="BF4551" t="s">
        <v>2434</v>
      </c>
      <c r="BG4551" t="s">
        <v>1894</v>
      </c>
      <c r="BJ4551" t="s">
        <v>14895</v>
      </c>
      <c r="BL4551" t="s">
        <v>24455</v>
      </c>
      <c r="BM4551" t="s">
        <v>14740</v>
      </c>
      <c r="BN4551" t="b">
        <v>0</v>
      </c>
      <c r="BO4551" t="s">
        <v>129</v>
      </c>
      <c r="BP4551" t="b">
        <v>0</v>
      </c>
      <c r="BS4551" t="s">
        <v>14745</v>
      </c>
      <c r="BT4551" t="b">
        <v>0</v>
      </c>
      <c r="BU4551" s="1">
        <v>44376.857581018521</v>
      </c>
      <c r="BW4551" t="b">
        <v>0</v>
      </c>
      <c r="BX4551" t="b">
        <v>1</v>
      </c>
      <c r="CA4551">
        <v>808306</v>
      </c>
      <c r="CC4551">
        <v>808306</v>
      </c>
      <c r="CD4551">
        <v>100</v>
      </c>
      <c r="CE4551">
        <v>0</v>
      </c>
      <c r="CF4551">
        <v>88676185.460000113</v>
      </c>
    </row>
    <row r="4552" spans="1:84" x14ac:dyDescent="0.3">
      <c r="A4552" t="s">
        <v>15887</v>
      </c>
      <c r="B4552" t="b">
        <v>0</v>
      </c>
      <c r="D4552" t="b">
        <v>0</v>
      </c>
      <c r="H4552" s="2">
        <v>44088</v>
      </c>
      <c r="I4552" t="b">
        <v>1</v>
      </c>
      <c r="K4552" t="s">
        <v>24456</v>
      </c>
      <c r="N4552" t="s">
        <v>14767</v>
      </c>
      <c r="O4552" t="b">
        <v>0</v>
      </c>
      <c r="P4552" s="1">
        <v>43524.918923611112</v>
      </c>
      <c r="Q4552" s="2"/>
      <c r="R4552" t="b">
        <v>0</v>
      </c>
      <c r="S4552" t="s">
        <v>16514</v>
      </c>
      <c r="T4552" s="2">
        <v>44196</v>
      </c>
      <c r="U4552" t="b">
        <v>0</v>
      </c>
      <c r="V4552" s="2">
        <v>43891</v>
      </c>
      <c r="W4552">
        <v>3</v>
      </c>
      <c r="X4552">
        <v>2020</v>
      </c>
      <c r="Y4552" t="s">
        <v>14670</v>
      </c>
      <c r="Z4552" t="s">
        <v>14670</v>
      </c>
      <c r="AA4552" t="b">
        <v>0</v>
      </c>
      <c r="AB4552" t="b">
        <v>0</v>
      </c>
      <c r="AC4552" t="s">
        <v>14736</v>
      </c>
      <c r="AD4552" t="b">
        <v>1</v>
      </c>
      <c r="AE4552" t="b">
        <v>0</v>
      </c>
      <c r="AF4552" t="b">
        <v>0</v>
      </c>
      <c r="AG4552" t="s">
        <v>7093</v>
      </c>
      <c r="AH4552" t="b">
        <v>0</v>
      </c>
      <c r="AJ4552" t="b">
        <v>0</v>
      </c>
      <c r="AK4552" s="2">
        <v>43983</v>
      </c>
      <c r="AL4552" t="s">
        <v>14783</v>
      </c>
      <c r="AM4552" s="1">
        <v>44297.837673611109</v>
      </c>
      <c r="AN4552" s="1">
        <v>44088.573634259257</v>
      </c>
      <c r="AO4552" s="2"/>
      <c r="AP4552" t="b">
        <v>1</v>
      </c>
      <c r="AS4552" t="s">
        <v>1834</v>
      </c>
      <c r="AX4552" t="s">
        <v>24457</v>
      </c>
      <c r="AZ4552" t="b">
        <v>0</v>
      </c>
      <c r="BD4552" t="s">
        <v>14767</v>
      </c>
      <c r="BE4552" t="s">
        <v>14791</v>
      </c>
      <c r="BF4552" t="s">
        <v>100</v>
      </c>
      <c r="BG4552" t="s">
        <v>100</v>
      </c>
      <c r="BL4552" t="s">
        <v>24458</v>
      </c>
      <c r="BM4552" t="s">
        <v>14740</v>
      </c>
      <c r="BN4552" t="b">
        <v>0</v>
      </c>
      <c r="BP4552" t="b">
        <v>0</v>
      </c>
      <c r="BS4552" t="s">
        <v>14745</v>
      </c>
      <c r="BT4552" t="b">
        <v>0</v>
      </c>
      <c r="BU4552" s="1">
        <v>44376.857569444444</v>
      </c>
      <c r="BW4552" t="b">
        <v>0</v>
      </c>
      <c r="BX4552" t="b">
        <v>1</v>
      </c>
      <c r="CA4552">
        <v>6806800</v>
      </c>
      <c r="CC4552">
        <v>6806800</v>
      </c>
      <c r="CD4552">
        <v>100</v>
      </c>
      <c r="CE4552">
        <v>0</v>
      </c>
      <c r="CF4552">
        <v>95482985.460000113</v>
      </c>
    </row>
    <row r="4553" spans="1:84" x14ac:dyDescent="0.3">
      <c r="A4553" t="s">
        <v>15155</v>
      </c>
      <c r="B4553" t="b">
        <v>0</v>
      </c>
      <c r="D4553" t="b">
        <v>0</v>
      </c>
      <c r="H4553" s="2">
        <v>43732</v>
      </c>
      <c r="I4553" t="b">
        <v>1</v>
      </c>
      <c r="N4553" t="s">
        <v>14751</v>
      </c>
      <c r="O4553" t="b">
        <v>0</v>
      </c>
      <c r="P4553" s="1">
        <v>43497.80127314815</v>
      </c>
      <c r="Q4553" s="2"/>
      <c r="R4553" t="b">
        <v>0</v>
      </c>
      <c r="T4553" s="2"/>
      <c r="U4553" t="b">
        <v>0</v>
      </c>
      <c r="V4553" s="2">
        <v>43525</v>
      </c>
      <c r="W4553">
        <v>3</v>
      </c>
      <c r="X4553">
        <v>2019</v>
      </c>
      <c r="Y4553" t="s">
        <v>14670</v>
      </c>
      <c r="Z4553" t="s">
        <v>14670</v>
      </c>
      <c r="AA4553" t="b">
        <v>0</v>
      </c>
      <c r="AB4553" t="b">
        <v>0</v>
      </c>
      <c r="AC4553" t="s">
        <v>14736</v>
      </c>
      <c r="AD4553" t="b">
        <v>1</v>
      </c>
      <c r="AE4553" t="b">
        <v>0</v>
      </c>
      <c r="AF4553" t="b">
        <v>0</v>
      </c>
      <c r="AG4553" t="s">
        <v>15019</v>
      </c>
      <c r="AH4553" t="b">
        <v>0</v>
      </c>
      <c r="AJ4553" t="b">
        <v>0</v>
      </c>
      <c r="AK4553" s="2"/>
      <c r="AL4553" t="s">
        <v>14783</v>
      </c>
      <c r="AM4553" s="1">
        <v>44297.838888888888</v>
      </c>
      <c r="AN4553" s="1">
        <v>43836.762685185182</v>
      </c>
      <c r="AO4553" s="2"/>
      <c r="AP4553" t="b">
        <v>1</v>
      </c>
      <c r="AS4553" t="s">
        <v>1834</v>
      </c>
      <c r="AX4553" t="s">
        <v>24459</v>
      </c>
      <c r="AZ4553" t="b">
        <v>0</v>
      </c>
      <c r="BD4553" t="s">
        <v>14751</v>
      </c>
      <c r="BE4553" t="s">
        <v>14779</v>
      </c>
      <c r="BF4553" t="s">
        <v>2642</v>
      </c>
      <c r="BG4553" t="s">
        <v>1894</v>
      </c>
      <c r="BL4553" t="s">
        <v>24460</v>
      </c>
      <c r="BM4553" t="s">
        <v>14740</v>
      </c>
      <c r="BN4553" t="b">
        <v>0</v>
      </c>
      <c r="BO4553" t="s">
        <v>129</v>
      </c>
      <c r="BP4553" t="b">
        <v>0</v>
      </c>
      <c r="BS4553" t="s">
        <v>14745</v>
      </c>
      <c r="BT4553" t="b">
        <v>0</v>
      </c>
      <c r="BU4553" s="1">
        <v>44376.857569444444</v>
      </c>
      <c r="BW4553" t="b">
        <v>0</v>
      </c>
      <c r="BX4553" t="b">
        <v>1</v>
      </c>
      <c r="CA4553">
        <v>1231640</v>
      </c>
      <c r="CC4553">
        <v>1231640</v>
      </c>
      <c r="CD4553">
        <v>100</v>
      </c>
      <c r="CE4553">
        <v>0</v>
      </c>
      <c r="CF4553">
        <v>96714625.460000113</v>
      </c>
    </row>
    <row r="4554" spans="1:84" x14ac:dyDescent="0.3">
      <c r="A4554" t="s">
        <v>15887</v>
      </c>
      <c r="B4554" t="b">
        <v>0</v>
      </c>
      <c r="D4554" t="b">
        <v>0</v>
      </c>
      <c r="H4554" s="2">
        <v>44043</v>
      </c>
      <c r="I4554" t="b">
        <v>1</v>
      </c>
      <c r="K4554" t="s">
        <v>18217</v>
      </c>
      <c r="N4554" t="s">
        <v>14767</v>
      </c>
      <c r="O4554" t="b">
        <v>0</v>
      </c>
      <c r="P4554" s="1">
        <v>43941.750011574077</v>
      </c>
      <c r="Q4554" s="2"/>
      <c r="R4554" t="b">
        <v>0</v>
      </c>
      <c r="S4554" t="s">
        <v>16514</v>
      </c>
      <c r="T4554" s="2">
        <v>44196</v>
      </c>
      <c r="U4554" t="b">
        <v>0</v>
      </c>
      <c r="V4554" s="2">
        <v>43891</v>
      </c>
      <c r="W4554">
        <v>3</v>
      </c>
      <c r="X4554">
        <v>2020</v>
      </c>
      <c r="Y4554" t="s">
        <v>14670</v>
      </c>
      <c r="Z4554" t="s">
        <v>14670</v>
      </c>
      <c r="AA4554" t="b">
        <v>0</v>
      </c>
      <c r="AB4554" t="b">
        <v>0</v>
      </c>
      <c r="AC4554" t="s">
        <v>14736</v>
      </c>
      <c r="AD4554" t="b">
        <v>1</v>
      </c>
      <c r="AE4554" t="b">
        <v>0</v>
      </c>
      <c r="AF4554" t="b">
        <v>0</v>
      </c>
      <c r="AG4554" t="s">
        <v>7093</v>
      </c>
      <c r="AH4554" t="b">
        <v>0</v>
      </c>
      <c r="AJ4554" t="b">
        <v>0</v>
      </c>
      <c r="AK4554" s="2"/>
      <c r="AL4554" t="s">
        <v>14783</v>
      </c>
      <c r="AM4554" s="1">
        <v>44297.838888888888</v>
      </c>
      <c r="AN4554" s="1">
        <v>44045.982210648152</v>
      </c>
      <c r="AO4554" s="2"/>
      <c r="AP4554" t="b">
        <v>1</v>
      </c>
      <c r="AS4554" t="s">
        <v>1834</v>
      </c>
      <c r="AX4554" t="s">
        <v>24461</v>
      </c>
      <c r="AZ4554" t="b">
        <v>0</v>
      </c>
      <c r="BD4554" t="s">
        <v>14767</v>
      </c>
      <c r="BE4554" t="s">
        <v>14791</v>
      </c>
      <c r="BF4554" t="s">
        <v>100</v>
      </c>
      <c r="BG4554" t="s">
        <v>100</v>
      </c>
      <c r="BJ4554" t="s">
        <v>14895</v>
      </c>
      <c r="BL4554" t="s">
        <v>24462</v>
      </c>
      <c r="BM4554" t="s">
        <v>14740</v>
      </c>
      <c r="BN4554" t="b">
        <v>0</v>
      </c>
      <c r="BP4554" t="b">
        <v>0</v>
      </c>
      <c r="BS4554" t="s">
        <v>14745</v>
      </c>
      <c r="BT4554" t="b">
        <v>0</v>
      </c>
      <c r="BU4554" s="1">
        <v>44376.857581018521</v>
      </c>
      <c r="BW4554" t="b">
        <v>0</v>
      </c>
      <c r="BX4554" t="b">
        <v>1</v>
      </c>
      <c r="CA4554">
        <v>1899650</v>
      </c>
      <c r="CC4554">
        <v>1899650</v>
      </c>
      <c r="CD4554">
        <v>100</v>
      </c>
      <c r="CE4554">
        <v>0</v>
      </c>
      <c r="CF4554">
        <v>98614275.460000113</v>
      </c>
    </row>
    <row r="4555" spans="1:84" x14ac:dyDescent="0.3">
      <c r="A4555" t="s">
        <v>24463</v>
      </c>
      <c r="B4555" t="b">
        <v>0</v>
      </c>
      <c r="D4555" t="b">
        <v>0</v>
      </c>
      <c r="H4555" s="2">
        <v>44038</v>
      </c>
      <c r="I4555" t="b">
        <v>1</v>
      </c>
      <c r="K4555" t="s">
        <v>24464</v>
      </c>
      <c r="N4555" t="s">
        <v>14742</v>
      </c>
      <c r="O4555" t="b">
        <v>0</v>
      </c>
      <c r="P4555" s="1">
        <v>43936.565439814818</v>
      </c>
      <c r="Q4555" s="2"/>
      <c r="R4555" t="b">
        <v>0</v>
      </c>
      <c r="S4555" t="s">
        <v>18213</v>
      </c>
      <c r="T4555" s="2">
        <v>44104</v>
      </c>
      <c r="U4555" t="b">
        <v>0</v>
      </c>
      <c r="V4555" s="2">
        <v>43891</v>
      </c>
      <c r="W4555">
        <v>3</v>
      </c>
      <c r="X4555">
        <v>2020</v>
      </c>
      <c r="Y4555" t="s">
        <v>14670</v>
      </c>
      <c r="Z4555" t="s">
        <v>14670</v>
      </c>
      <c r="AA4555" t="b">
        <v>0</v>
      </c>
      <c r="AB4555" t="b">
        <v>0</v>
      </c>
      <c r="AC4555" t="s">
        <v>14736</v>
      </c>
      <c r="AD4555" t="b">
        <v>1</v>
      </c>
      <c r="AE4555" t="b">
        <v>0</v>
      </c>
      <c r="AF4555" t="b">
        <v>0</v>
      </c>
      <c r="AG4555" t="s">
        <v>142</v>
      </c>
      <c r="AH4555" t="b">
        <v>0</v>
      </c>
      <c r="AJ4555" t="b">
        <v>0</v>
      </c>
      <c r="AK4555" s="2">
        <v>44095</v>
      </c>
      <c r="AL4555" t="s">
        <v>14783</v>
      </c>
      <c r="AM4555" s="1">
        <v>44297.838888888888</v>
      </c>
      <c r="AN4555" s="1">
        <v>44039.253229166665</v>
      </c>
      <c r="AO4555" s="2"/>
      <c r="AP4555" t="b">
        <v>1</v>
      </c>
      <c r="AS4555" t="s">
        <v>1834</v>
      </c>
      <c r="AX4555" t="s">
        <v>24465</v>
      </c>
      <c r="AZ4555" t="b">
        <v>0</v>
      </c>
      <c r="BD4555" t="s">
        <v>14820</v>
      </c>
      <c r="BE4555" t="s">
        <v>14791</v>
      </c>
      <c r="BF4555" t="s">
        <v>662</v>
      </c>
      <c r="BG4555" t="s">
        <v>1894</v>
      </c>
      <c r="BJ4555" t="s">
        <v>14895</v>
      </c>
      <c r="BL4555" t="s">
        <v>24466</v>
      </c>
      <c r="BM4555" t="s">
        <v>14740</v>
      </c>
      <c r="BN4555" t="b">
        <v>0</v>
      </c>
      <c r="BO4555" t="s">
        <v>129</v>
      </c>
      <c r="BP4555" t="b">
        <v>0</v>
      </c>
      <c r="BS4555" t="s">
        <v>14745</v>
      </c>
      <c r="BT4555" t="b">
        <v>0</v>
      </c>
      <c r="BU4555" s="1">
        <v>44376.857581018521</v>
      </c>
      <c r="BW4555" t="b">
        <v>0</v>
      </c>
      <c r="BX4555" t="b">
        <v>1</v>
      </c>
      <c r="CA4555">
        <v>793354.5</v>
      </c>
      <c r="CC4555">
        <v>793354.5</v>
      </c>
      <c r="CD4555">
        <v>100</v>
      </c>
      <c r="CE4555">
        <v>0</v>
      </c>
      <c r="CF4555">
        <v>99407629.960000113</v>
      </c>
    </row>
    <row r="4556" spans="1:84" x14ac:dyDescent="0.3">
      <c r="A4556" t="s">
        <v>7369</v>
      </c>
      <c r="B4556" t="b">
        <v>0</v>
      </c>
      <c r="D4556" t="b">
        <v>0</v>
      </c>
      <c r="H4556" s="2">
        <v>44064</v>
      </c>
      <c r="I4556" t="b">
        <v>1</v>
      </c>
      <c r="N4556" t="s">
        <v>14742</v>
      </c>
      <c r="O4556" t="b">
        <v>0</v>
      </c>
      <c r="P4556" s="1">
        <v>44033.851226851853</v>
      </c>
      <c r="Q4556" s="2"/>
      <c r="R4556" t="b">
        <v>0</v>
      </c>
      <c r="S4556" t="s">
        <v>16514</v>
      </c>
      <c r="T4556" s="2">
        <v>44196</v>
      </c>
      <c r="U4556" t="b">
        <v>0</v>
      </c>
      <c r="V4556" s="2">
        <v>43891</v>
      </c>
      <c r="W4556">
        <v>3</v>
      </c>
      <c r="X4556">
        <v>2020</v>
      </c>
      <c r="Y4556" t="s">
        <v>14670</v>
      </c>
      <c r="Z4556" t="s">
        <v>14670</v>
      </c>
      <c r="AA4556" t="b">
        <v>0</v>
      </c>
      <c r="AB4556" t="b">
        <v>0</v>
      </c>
      <c r="AC4556" t="s">
        <v>14736</v>
      </c>
      <c r="AD4556" t="b">
        <v>1</v>
      </c>
      <c r="AE4556" t="b">
        <v>0</v>
      </c>
      <c r="AF4556" t="b">
        <v>0</v>
      </c>
      <c r="AG4556" t="s">
        <v>142</v>
      </c>
      <c r="AH4556" t="b">
        <v>0</v>
      </c>
      <c r="AJ4556" t="b">
        <v>0</v>
      </c>
      <c r="AK4556" s="2">
        <v>44036</v>
      </c>
      <c r="AL4556" t="s">
        <v>14783</v>
      </c>
      <c r="AM4556" s="1">
        <v>44297.838888888888</v>
      </c>
      <c r="AN4556" s="1">
        <v>44067.837997685187</v>
      </c>
      <c r="AO4556" s="2"/>
      <c r="AP4556" t="b">
        <v>1</v>
      </c>
      <c r="AS4556" t="s">
        <v>1834</v>
      </c>
      <c r="AX4556" t="s">
        <v>24467</v>
      </c>
      <c r="AZ4556" t="b">
        <v>0</v>
      </c>
      <c r="BD4556" t="s">
        <v>15592</v>
      </c>
      <c r="BE4556" t="s">
        <v>14791</v>
      </c>
      <c r="BF4556" t="s">
        <v>129</v>
      </c>
      <c r="BG4556" t="s">
        <v>1894</v>
      </c>
      <c r="BJ4556" t="s">
        <v>14895</v>
      </c>
      <c r="BL4556" t="s">
        <v>24468</v>
      </c>
      <c r="BM4556" t="s">
        <v>14740</v>
      </c>
      <c r="BN4556" t="b">
        <v>0</v>
      </c>
      <c r="BO4556" t="s">
        <v>129</v>
      </c>
      <c r="BP4556" t="b">
        <v>0</v>
      </c>
      <c r="BS4556" t="s">
        <v>14745</v>
      </c>
      <c r="BT4556" t="b">
        <v>0</v>
      </c>
      <c r="BU4556" s="1">
        <v>44376.857581018521</v>
      </c>
      <c r="BW4556" t="b">
        <v>0</v>
      </c>
      <c r="BX4556" t="b">
        <v>1</v>
      </c>
      <c r="CA4556">
        <v>1264363.2</v>
      </c>
      <c r="CC4556">
        <v>1264363.2</v>
      </c>
      <c r="CD4556">
        <v>100</v>
      </c>
      <c r="CE4556">
        <v>0</v>
      </c>
      <c r="CF4556">
        <v>100671993.16000012</v>
      </c>
    </row>
    <row r="4557" spans="1:84" x14ac:dyDescent="0.3">
      <c r="A4557" t="s">
        <v>15887</v>
      </c>
      <c r="B4557" t="b">
        <v>0</v>
      </c>
      <c r="D4557" t="b">
        <v>0</v>
      </c>
      <c r="H4557" s="2">
        <v>44123</v>
      </c>
      <c r="I4557" t="b">
        <v>1</v>
      </c>
      <c r="N4557" t="s">
        <v>14767</v>
      </c>
      <c r="O4557" t="b">
        <v>0</v>
      </c>
      <c r="P4557" s="1">
        <v>44076.530694444446</v>
      </c>
      <c r="Q4557" s="2"/>
      <c r="R4557" t="b">
        <v>0</v>
      </c>
      <c r="S4557" t="s">
        <v>16514</v>
      </c>
      <c r="T4557" s="2">
        <v>44196</v>
      </c>
      <c r="U4557" t="b">
        <v>0</v>
      </c>
      <c r="V4557" s="2">
        <v>43922</v>
      </c>
      <c r="W4557">
        <v>4</v>
      </c>
      <c r="X4557">
        <v>2020</v>
      </c>
      <c r="Y4557" t="s">
        <v>14670</v>
      </c>
      <c r="Z4557" t="s">
        <v>14670</v>
      </c>
      <c r="AA4557" t="b">
        <v>0</v>
      </c>
      <c r="AB4557" t="b">
        <v>0</v>
      </c>
      <c r="AC4557" t="s">
        <v>14736</v>
      </c>
      <c r="AD4557" t="b">
        <v>1</v>
      </c>
      <c r="AE4557" t="b">
        <v>0</v>
      </c>
      <c r="AF4557" t="b">
        <v>0</v>
      </c>
      <c r="AG4557" t="s">
        <v>7093</v>
      </c>
      <c r="AH4557" t="b">
        <v>0</v>
      </c>
      <c r="AJ4557" t="b">
        <v>0</v>
      </c>
      <c r="AK4557" s="2"/>
      <c r="AL4557" t="s">
        <v>14783</v>
      </c>
      <c r="AM4557" s="1">
        <v>44297.8278587963</v>
      </c>
      <c r="AN4557" s="1">
        <v>44123.580590277779</v>
      </c>
      <c r="AO4557" s="2"/>
      <c r="AP4557" t="b">
        <v>1</v>
      </c>
      <c r="AS4557" t="s">
        <v>97</v>
      </c>
      <c r="AX4557" t="s">
        <v>24469</v>
      </c>
      <c r="AZ4557" t="b">
        <v>0</v>
      </c>
      <c r="BD4557" t="s">
        <v>14767</v>
      </c>
      <c r="BE4557" t="s">
        <v>14791</v>
      </c>
      <c r="BG4557" t="s">
        <v>100</v>
      </c>
      <c r="BJ4557" t="s">
        <v>14895</v>
      </c>
      <c r="BL4557" t="s">
        <v>24470</v>
      </c>
      <c r="BM4557" t="s">
        <v>14740</v>
      </c>
      <c r="BN4557" t="b">
        <v>0</v>
      </c>
      <c r="BP4557" t="b">
        <v>0</v>
      </c>
      <c r="BS4557" t="s">
        <v>14745</v>
      </c>
      <c r="BT4557" t="b">
        <v>0</v>
      </c>
      <c r="BU4557" s="1">
        <v>44376.857581018521</v>
      </c>
      <c r="BW4557" t="b">
        <v>0</v>
      </c>
      <c r="BX4557" t="b">
        <v>1</v>
      </c>
      <c r="CA4557">
        <v>76160</v>
      </c>
      <c r="CC4557">
        <v>76160</v>
      </c>
      <c r="CD4557">
        <v>100</v>
      </c>
      <c r="CE4557">
        <v>0</v>
      </c>
      <c r="CF4557">
        <v>100748153.16000012</v>
      </c>
    </row>
    <row r="4558" spans="1:84" x14ac:dyDescent="0.3">
      <c r="A4558" t="s">
        <v>15889</v>
      </c>
      <c r="B4558" t="b">
        <v>0</v>
      </c>
      <c r="D4558" t="b">
        <v>0</v>
      </c>
      <c r="H4558" s="2">
        <v>44133</v>
      </c>
      <c r="I4558" t="b">
        <v>1</v>
      </c>
      <c r="N4558" t="s">
        <v>15348</v>
      </c>
      <c r="O4558" t="b">
        <v>0</v>
      </c>
      <c r="P4558" s="1">
        <v>44124.637511574074</v>
      </c>
      <c r="Q4558" s="2"/>
      <c r="R4558" t="b">
        <v>0</v>
      </c>
      <c r="T4558" s="2"/>
      <c r="U4558" t="b">
        <v>0</v>
      </c>
      <c r="V4558" s="2">
        <v>43922</v>
      </c>
      <c r="W4558">
        <v>4</v>
      </c>
      <c r="X4558">
        <v>2020</v>
      </c>
      <c r="Y4558" t="s">
        <v>14670</v>
      </c>
      <c r="Z4558" t="s">
        <v>14670</v>
      </c>
      <c r="AA4558" t="b">
        <v>0</v>
      </c>
      <c r="AB4558" t="b">
        <v>0</v>
      </c>
      <c r="AC4558" t="s">
        <v>14736</v>
      </c>
      <c r="AD4558" t="b">
        <v>1</v>
      </c>
      <c r="AE4558" t="b">
        <v>0</v>
      </c>
      <c r="AF4558" t="b">
        <v>0</v>
      </c>
      <c r="AG4558" t="s">
        <v>15019</v>
      </c>
      <c r="AH4558" t="b">
        <v>0</v>
      </c>
      <c r="AJ4558" t="b">
        <v>0</v>
      </c>
      <c r="AK4558" s="2"/>
      <c r="AL4558" t="s">
        <v>15348</v>
      </c>
      <c r="AM4558" s="1">
        <v>44369.838842592595</v>
      </c>
      <c r="AN4558" s="1">
        <v>44133.745613425926</v>
      </c>
      <c r="AO4558" s="2"/>
      <c r="AP4558" t="b">
        <v>1</v>
      </c>
      <c r="AS4558" t="s">
        <v>1834</v>
      </c>
      <c r="AX4558" t="s">
        <v>24471</v>
      </c>
      <c r="AZ4558" t="b">
        <v>0</v>
      </c>
      <c r="BD4558" t="s">
        <v>15348</v>
      </c>
      <c r="BE4558" t="s">
        <v>14779</v>
      </c>
      <c r="BG4558" t="s">
        <v>100</v>
      </c>
      <c r="BH4558" t="s">
        <v>15364</v>
      </c>
      <c r="BJ4558" t="s">
        <v>14895</v>
      </c>
      <c r="BL4558" t="s">
        <v>24472</v>
      </c>
      <c r="BM4558" t="s">
        <v>14740</v>
      </c>
      <c r="BN4558" t="b">
        <v>0</v>
      </c>
      <c r="BO4558" t="s">
        <v>161</v>
      </c>
      <c r="BP4558" t="b">
        <v>0</v>
      </c>
      <c r="BS4558" t="s">
        <v>14745</v>
      </c>
      <c r="BT4558" t="b">
        <v>0</v>
      </c>
      <c r="BU4558" s="1">
        <v>44376.857581018521</v>
      </c>
      <c r="BW4558" t="b">
        <v>0</v>
      </c>
      <c r="BX4558" t="b">
        <v>1</v>
      </c>
      <c r="CA4558">
        <v>698917.5</v>
      </c>
      <c r="CC4558">
        <v>698917.5</v>
      </c>
      <c r="CD4558">
        <v>100</v>
      </c>
      <c r="CE4558">
        <v>0</v>
      </c>
      <c r="CF4558">
        <v>101447070.66000012</v>
      </c>
    </row>
    <row r="4559" spans="1:84" x14ac:dyDescent="0.3">
      <c r="A4559" t="s">
        <v>19815</v>
      </c>
      <c r="B4559" t="b">
        <v>0</v>
      </c>
      <c r="D4559" t="b">
        <v>0</v>
      </c>
      <c r="H4559" s="2">
        <v>43889</v>
      </c>
      <c r="I4559" t="b">
        <v>1</v>
      </c>
      <c r="K4559" t="s">
        <v>19817</v>
      </c>
      <c r="N4559" t="s">
        <v>16245</v>
      </c>
      <c r="O4559" t="b">
        <v>1</v>
      </c>
      <c r="P4559" s="1">
        <v>43774.779398148145</v>
      </c>
      <c r="Q4559" s="2"/>
      <c r="R4559" t="b">
        <v>0</v>
      </c>
      <c r="T4559" s="2"/>
      <c r="U4559" t="b">
        <v>0</v>
      </c>
      <c r="V4559" s="2">
        <v>43831</v>
      </c>
      <c r="W4559">
        <v>1</v>
      </c>
      <c r="X4559">
        <v>2020</v>
      </c>
      <c r="Y4559" t="s">
        <v>14670</v>
      </c>
      <c r="Z4559" t="s">
        <v>14670</v>
      </c>
      <c r="AA4559" t="b">
        <v>0</v>
      </c>
      <c r="AB4559" t="b">
        <v>0</v>
      </c>
      <c r="AC4559" t="s">
        <v>14736</v>
      </c>
      <c r="AD4559" t="b">
        <v>1</v>
      </c>
      <c r="AE4559" t="b">
        <v>0</v>
      </c>
      <c r="AF4559" t="b">
        <v>0</v>
      </c>
      <c r="AG4559" t="s">
        <v>15616</v>
      </c>
      <c r="AH4559" t="b">
        <v>0</v>
      </c>
      <c r="AJ4559" t="b">
        <v>0</v>
      </c>
      <c r="AK4559" s="2">
        <v>43885</v>
      </c>
      <c r="AL4559" t="s">
        <v>14783</v>
      </c>
      <c r="AM4559" s="1">
        <v>44296.95826388889</v>
      </c>
      <c r="AN4559" s="1">
        <v>43889.915462962963</v>
      </c>
      <c r="AO4559" s="2"/>
      <c r="AP4559" t="b">
        <v>0</v>
      </c>
      <c r="AS4559" t="s">
        <v>2561</v>
      </c>
      <c r="AX4559" t="s">
        <v>24473</v>
      </c>
      <c r="AZ4559" t="b">
        <v>0</v>
      </c>
      <c r="BD4559" t="s">
        <v>16279</v>
      </c>
      <c r="BE4559" t="s">
        <v>15646</v>
      </c>
      <c r="BH4559" t="s">
        <v>19817</v>
      </c>
      <c r="BI4559" t="s">
        <v>1592</v>
      </c>
      <c r="BJ4559" t="s">
        <v>11670</v>
      </c>
      <c r="BL4559" t="s">
        <v>24474</v>
      </c>
      <c r="BM4559" t="s">
        <v>14883</v>
      </c>
      <c r="BN4559" t="b">
        <v>0</v>
      </c>
      <c r="BP4559" t="b">
        <v>0</v>
      </c>
      <c r="BS4559" t="s">
        <v>14745</v>
      </c>
      <c r="BT4559" t="b">
        <v>0</v>
      </c>
      <c r="BU4559" s="1">
        <v>44376.857581018521</v>
      </c>
      <c r="BV4559" t="s">
        <v>16282</v>
      </c>
      <c r="BW4559" t="b">
        <v>0</v>
      </c>
      <c r="BX4559" t="b">
        <v>1</v>
      </c>
      <c r="CA4559">
        <v>139008</v>
      </c>
      <c r="CC4559">
        <v>139008</v>
      </c>
      <c r="CD4559">
        <v>100</v>
      </c>
      <c r="CE4559">
        <v>0</v>
      </c>
      <c r="CF4559">
        <v>102508791.91000012</v>
      </c>
    </row>
    <row r="4560" spans="1:84" x14ac:dyDescent="0.3">
      <c r="A4560" t="s">
        <v>7461</v>
      </c>
      <c r="B4560" t="b">
        <v>0</v>
      </c>
      <c r="D4560" t="b">
        <v>0</v>
      </c>
      <c r="E4560" t="s">
        <v>18792</v>
      </c>
      <c r="H4560" s="2">
        <v>43867</v>
      </c>
      <c r="I4560" t="b">
        <v>1</v>
      </c>
      <c r="K4560" t="s">
        <v>24475</v>
      </c>
      <c r="N4560" t="s">
        <v>16245</v>
      </c>
      <c r="O4560" t="b">
        <v>1</v>
      </c>
      <c r="P4560" s="1">
        <v>43802.772048611114</v>
      </c>
      <c r="Q4560" s="2"/>
      <c r="R4560" t="b">
        <v>0</v>
      </c>
      <c r="T4560" s="2"/>
      <c r="U4560" t="b">
        <v>0</v>
      </c>
      <c r="V4560" s="2">
        <v>43831</v>
      </c>
      <c r="W4560">
        <v>1</v>
      </c>
      <c r="X4560">
        <v>2020</v>
      </c>
      <c r="Y4560" t="s">
        <v>14670</v>
      </c>
      <c r="Z4560" t="s">
        <v>14670</v>
      </c>
      <c r="AA4560" t="b">
        <v>0</v>
      </c>
      <c r="AB4560" t="b">
        <v>0</v>
      </c>
      <c r="AC4560" t="s">
        <v>14736</v>
      </c>
      <c r="AD4560" t="b">
        <v>1</v>
      </c>
      <c r="AE4560" t="b">
        <v>0</v>
      </c>
      <c r="AF4560" t="b">
        <v>0</v>
      </c>
      <c r="AG4560" t="s">
        <v>15616</v>
      </c>
      <c r="AH4560" t="b">
        <v>0</v>
      </c>
      <c r="AJ4560" t="b">
        <v>0</v>
      </c>
      <c r="AK4560" s="2">
        <v>43852</v>
      </c>
      <c r="AL4560" t="s">
        <v>14783</v>
      </c>
      <c r="AM4560" s="1">
        <v>44296.95826388889</v>
      </c>
      <c r="AN4560" s="1">
        <v>43867.669328703705</v>
      </c>
      <c r="AO4560" s="2"/>
      <c r="AP4560" t="b">
        <v>0</v>
      </c>
      <c r="AS4560" t="s">
        <v>1616</v>
      </c>
      <c r="AX4560" t="s">
        <v>24476</v>
      </c>
      <c r="AZ4560" t="b">
        <v>0</v>
      </c>
      <c r="BD4560" t="s">
        <v>16279</v>
      </c>
      <c r="BE4560" t="s">
        <v>15646</v>
      </c>
      <c r="BH4560" t="s">
        <v>24475</v>
      </c>
      <c r="BI4560" t="s">
        <v>1592</v>
      </c>
      <c r="BJ4560" t="s">
        <v>11670</v>
      </c>
      <c r="BL4560" t="s">
        <v>24477</v>
      </c>
      <c r="BM4560" t="s">
        <v>14883</v>
      </c>
      <c r="BN4560" t="b">
        <v>0</v>
      </c>
      <c r="BP4560" t="b">
        <v>0</v>
      </c>
      <c r="BS4560" t="s">
        <v>14745</v>
      </c>
      <c r="BT4560" t="b">
        <v>0</v>
      </c>
      <c r="BU4560" s="1">
        <v>44376.857581018521</v>
      </c>
      <c r="BV4560" t="s">
        <v>16282</v>
      </c>
      <c r="BW4560" t="b">
        <v>0</v>
      </c>
      <c r="BX4560" t="b">
        <v>1</v>
      </c>
      <c r="CA4560">
        <v>123008</v>
      </c>
      <c r="CC4560">
        <v>123008</v>
      </c>
      <c r="CD4560">
        <v>100</v>
      </c>
      <c r="CE4560">
        <v>0</v>
      </c>
      <c r="CF4560">
        <v>102631799.91000012</v>
      </c>
    </row>
    <row r="4561" spans="1:84" x14ac:dyDescent="0.3">
      <c r="A4561" t="s">
        <v>6880</v>
      </c>
      <c r="B4561" t="b">
        <v>0</v>
      </c>
      <c r="D4561" t="b">
        <v>0</v>
      </c>
      <c r="H4561" s="2">
        <v>44346</v>
      </c>
      <c r="I4561" t="b">
        <v>1</v>
      </c>
      <c r="N4561" t="s">
        <v>16228</v>
      </c>
      <c r="O4561" t="b">
        <v>1</v>
      </c>
      <c r="P4561" s="1">
        <v>44295.355104166665</v>
      </c>
      <c r="Q4561" s="2">
        <v>44349</v>
      </c>
      <c r="R4561" t="b">
        <v>0</v>
      </c>
      <c r="T4561" s="2"/>
      <c r="U4561" t="b">
        <v>0</v>
      </c>
      <c r="V4561" s="2">
        <v>44228</v>
      </c>
      <c r="W4561">
        <v>2</v>
      </c>
      <c r="X4561">
        <v>2021</v>
      </c>
      <c r="Y4561" t="s">
        <v>14670</v>
      </c>
      <c r="Z4561" t="s">
        <v>14670</v>
      </c>
      <c r="AA4561" t="b">
        <v>0</v>
      </c>
      <c r="AB4561" t="b">
        <v>0</v>
      </c>
      <c r="AC4561" t="s">
        <v>14736</v>
      </c>
      <c r="AD4561" t="b">
        <v>1</v>
      </c>
      <c r="AE4561" t="b">
        <v>0</v>
      </c>
      <c r="AF4561" t="b">
        <v>0</v>
      </c>
      <c r="AG4561" t="s">
        <v>157</v>
      </c>
      <c r="AH4561" t="b">
        <v>0</v>
      </c>
      <c r="AJ4561" t="b">
        <v>0</v>
      </c>
      <c r="AK4561" s="2">
        <v>44305</v>
      </c>
      <c r="AL4561" t="s">
        <v>16228</v>
      </c>
      <c r="AM4561" s="1">
        <v>44349.33525462963</v>
      </c>
      <c r="AN4561" s="1">
        <v>44349.335243055553</v>
      </c>
      <c r="AO4561" s="2">
        <v>44349</v>
      </c>
      <c r="AP4561" t="b">
        <v>0</v>
      </c>
      <c r="AS4561" t="s">
        <v>2741</v>
      </c>
      <c r="AX4561" t="s">
        <v>24478</v>
      </c>
      <c r="AZ4561" t="b">
        <v>0</v>
      </c>
      <c r="BD4561" t="s">
        <v>16228</v>
      </c>
      <c r="BE4561" t="s">
        <v>16239</v>
      </c>
      <c r="BH4561" t="s">
        <v>22120</v>
      </c>
      <c r="BI4561" t="s">
        <v>7412</v>
      </c>
      <c r="BJ4561" t="s">
        <v>11670</v>
      </c>
      <c r="BL4561" t="s">
        <v>24479</v>
      </c>
      <c r="BM4561" t="s">
        <v>14883</v>
      </c>
      <c r="BN4561" t="b">
        <v>0</v>
      </c>
      <c r="BP4561" t="b">
        <v>0</v>
      </c>
      <c r="BS4561" t="s">
        <v>14745</v>
      </c>
      <c r="BT4561" t="b">
        <v>0</v>
      </c>
      <c r="BU4561" s="1">
        <v>44376.857581018521</v>
      </c>
      <c r="BV4561" t="s">
        <v>16231</v>
      </c>
      <c r="BW4561" t="b">
        <v>0</v>
      </c>
      <c r="BX4561" t="b">
        <v>1</v>
      </c>
      <c r="CA4561">
        <v>53728</v>
      </c>
      <c r="CC4561">
        <v>53728</v>
      </c>
      <c r="CD4561">
        <v>100</v>
      </c>
      <c r="CE4561">
        <v>0</v>
      </c>
      <c r="CF4561">
        <v>103307981.16000012</v>
      </c>
    </row>
    <row r="4562" spans="1:84" x14ac:dyDescent="0.3">
      <c r="A4562" t="s">
        <v>12270</v>
      </c>
      <c r="B4562" t="b">
        <v>0</v>
      </c>
      <c r="D4562" t="b">
        <v>0</v>
      </c>
      <c r="H4562" s="2">
        <v>43570</v>
      </c>
      <c r="I4562" t="b">
        <v>1</v>
      </c>
      <c r="K4562" t="s">
        <v>18120</v>
      </c>
      <c r="N4562" t="s">
        <v>14904</v>
      </c>
      <c r="O4562" t="b">
        <v>1</v>
      </c>
      <c r="P4562" s="1">
        <v>43360.725092592591</v>
      </c>
      <c r="Q4562" s="2"/>
      <c r="R4562" t="b">
        <v>0</v>
      </c>
      <c r="T4562" s="2"/>
      <c r="U4562" t="b">
        <v>0</v>
      </c>
      <c r="V4562" s="2">
        <v>43497</v>
      </c>
      <c r="W4562">
        <v>2</v>
      </c>
      <c r="X4562">
        <v>2019</v>
      </c>
      <c r="Y4562" t="s">
        <v>14670</v>
      </c>
      <c r="Z4562" t="s">
        <v>14670</v>
      </c>
      <c r="AA4562" t="b">
        <v>0</v>
      </c>
      <c r="AB4562" t="b">
        <v>0</v>
      </c>
      <c r="AC4562" t="s">
        <v>14736</v>
      </c>
      <c r="AD4562" t="b">
        <v>1</v>
      </c>
      <c r="AE4562" t="b">
        <v>0</v>
      </c>
      <c r="AF4562" t="b">
        <v>0</v>
      </c>
      <c r="AG4562" t="s">
        <v>15616</v>
      </c>
      <c r="AH4562" t="b">
        <v>0</v>
      </c>
      <c r="AI4562" t="s">
        <v>16382</v>
      </c>
      <c r="AJ4562" t="b">
        <v>0</v>
      </c>
      <c r="AK4562" s="2">
        <v>43630</v>
      </c>
      <c r="AL4562" t="s">
        <v>14783</v>
      </c>
      <c r="AM4562" s="1">
        <v>44296.95826388889</v>
      </c>
      <c r="AN4562" s="1">
        <v>43570.654687499999</v>
      </c>
      <c r="AO4562" s="2"/>
      <c r="AP4562" t="b">
        <v>0</v>
      </c>
      <c r="AR4562" t="s">
        <v>1596</v>
      </c>
      <c r="AS4562" t="s">
        <v>2561</v>
      </c>
      <c r="AU4562" t="s">
        <v>1602</v>
      </c>
      <c r="AV4562" t="s">
        <v>11744</v>
      </c>
      <c r="AX4562" t="s">
        <v>24480</v>
      </c>
      <c r="AZ4562" t="b">
        <v>0</v>
      </c>
      <c r="BB4562" t="s">
        <v>23388</v>
      </c>
      <c r="BC4562" t="s">
        <v>23389</v>
      </c>
      <c r="BD4562" t="s">
        <v>14880</v>
      </c>
      <c r="BE4562" t="s">
        <v>14881</v>
      </c>
      <c r="BF4562" t="s">
        <v>1596</v>
      </c>
      <c r="BH4562" t="s">
        <v>18120</v>
      </c>
      <c r="BI4562" t="s">
        <v>1592</v>
      </c>
      <c r="BJ4562" t="s">
        <v>14882</v>
      </c>
      <c r="BL4562" t="s">
        <v>24481</v>
      </c>
      <c r="BM4562" t="s">
        <v>14883</v>
      </c>
      <c r="BN4562" t="b">
        <v>0</v>
      </c>
      <c r="BP4562" t="b">
        <v>0</v>
      </c>
      <c r="BS4562" t="s">
        <v>14745</v>
      </c>
      <c r="BT4562" t="b">
        <v>0</v>
      </c>
      <c r="BU4562" s="1">
        <v>44376.857569444444</v>
      </c>
      <c r="BW4562" t="b">
        <v>0</v>
      </c>
      <c r="BX4562" t="b">
        <v>1</v>
      </c>
      <c r="CA4562">
        <v>68350</v>
      </c>
      <c r="CC4562">
        <v>68350</v>
      </c>
      <c r="CD4562">
        <v>100</v>
      </c>
      <c r="CE4562">
        <v>0</v>
      </c>
      <c r="CF4562">
        <v>104058735.26000011</v>
      </c>
    </row>
    <row r="4563" spans="1:84" x14ac:dyDescent="0.3">
      <c r="A4563" t="s">
        <v>7369</v>
      </c>
      <c r="B4563" t="b">
        <v>0</v>
      </c>
      <c r="D4563" t="b">
        <v>0</v>
      </c>
      <c r="H4563" s="2">
        <v>44273</v>
      </c>
      <c r="I4563" t="b">
        <v>1</v>
      </c>
      <c r="N4563" t="s">
        <v>14734</v>
      </c>
      <c r="O4563" t="b">
        <v>1</v>
      </c>
      <c r="P4563" s="1">
        <v>41460.583611111113</v>
      </c>
      <c r="Q4563" s="2"/>
      <c r="R4563" t="b">
        <v>0</v>
      </c>
      <c r="S4563" t="s">
        <v>16514</v>
      </c>
      <c r="T4563" s="2">
        <v>44196</v>
      </c>
      <c r="U4563" t="b">
        <v>0</v>
      </c>
      <c r="V4563" s="2">
        <v>44197</v>
      </c>
      <c r="W4563">
        <v>1</v>
      </c>
      <c r="X4563">
        <v>2021</v>
      </c>
      <c r="Y4563" t="s">
        <v>14670</v>
      </c>
      <c r="Z4563" t="s">
        <v>14670</v>
      </c>
      <c r="AA4563" t="b">
        <v>0</v>
      </c>
      <c r="AB4563" t="b">
        <v>0</v>
      </c>
      <c r="AC4563" t="s">
        <v>14736</v>
      </c>
      <c r="AD4563" t="b">
        <v>1</v>
      </c>
      <c r="AE4563" t="b">
        <v>1</v>
      </c>
      <c r="AF4563" t="b">
        <v>0</v>
      </c>
      <c r="AG4563" t="s">
        <v>142</v>
      </c>
      <c r="AH4563" t="b">
        <v>0</v>
      </c>
      <c r="AJ4563" t="b">
        <v>0</v>
      </c>
      <c r="AK4563" s="2">
        <v>44230</v>
      </c>
      <c r="AL4563" t="s">
        <v>14783</v>
      </c>
      <c r="AM4563" s="1">
        <v>44299.572430555556</v>
      </c>
      <c r="AN4563" s="1">
        <v>44273.942199074074</v>
      </c>
      <c r="AO4563" s="2"/>
      <c r="AP4563" t="b">
        <v>1</v>
      </c>
      <c r="AS4563" t="s">
        <v>157</v>
      </c>
      <c r="AX4563" t="s">
        <v>7370</v>
      </c>
      <c r="AZ4563" t="b">
        <v>0</v>
      </c>
      <c r="BD4563" t="s">
        <v>15592</v>
      </c>
      <c r="BE4563" t="s">
        <v>14791</v>
      </c>
      <c r="BF4563" t="s">
        <v>129</v>
      </c>
      <c r="BG4563" t="s">
        <v>129</v>
      </c>
      <c r="BH4563" t="s">
        <v>24482</v>
      </c>
      <c r="BJ4563" t="s">
        <v>14895</v>
      </c>
      <c r="BL4563" t="s">
        <v>24483</v>
      </c>
      <c r="BM4563" t="s">
        <v>14740</v>
      </c>
      <c r="BN4563" t="b">
        <v>0</v>
      </c>
      <c r="BO4563" t="s">
        <v>1894</v>
      </c>
      <c r="BP4563" t="b">
        <v>0</v>
      </c>
      <c r="BS4563" t="s">
        <v>14745</v>
      </c>
      <c r="BT4563" t="b">
        <v>0</v>
      </c>
      <c r="BU4563" s="1">
        <v>44376.857581018521</v>
      </c>
      <c r="BW4563" t="b">
        <v>0</v>
      </c>
      <c r="BX4563" t="b">
        <v>1</v>
      </c>
      <c r="CA4563">
        <v>25342396.800000001</v>
      </c>
      <c r="CC4563">
        <v>25342396.800000001</v>
      </c>
      <c r="CD4563">
        <v>100</v>
      </c>
      <c r="CE4563">
        <v>0</v>
      </c>
      <c r="CF4563">
        <v>134938806.68000013</v>
      </c>
    </row>
    <row r="4564" spans="1:84" x14ac:dyDescent="0.3">
      <c r="A4564" t="s">
        <v>15912</v>
      </c>
      <c r="B4564" t="b">
        <v>0</v>
      </c>
      <c r="D4564" t="b">
        <v>0</v>
      </c>
      <c r="E4564" t="s">
        <v>17728</v>
      </c>
      <c r="H4564" s="2">
        <v>44344</v>
      </c>
      <c r="I4564" t="b">
        <v>1</v>
      </c>
      <c r="K4564" t="s">
        <v>24484</v>
      </c>
      <c r="N4564" t="s">
        <v>14742</v>
      </c>
      <c r="O4564" t="b">
        <v>0</v>
      </c>
      <c r="P4564" s="1">
        <v>43613.779247685183</v>
      </c>
      <c r="Q4564" s="2">
        <v>44344</v>
      </c>
      <c r="R4564" t="b">
        <v>0</v>
      </c>
      <c r="T4564" s="2"/>
      <c r="U4564" t="b">
        <v>0</v>
      </c>
      <c r="V4564" s="2">
        <v>44228</v>
      </c>
      <c r="W4564">
        <v>2</v>
      </c>
      <c r="X4564">
        <v>2021</v>
      </c>
      <c r="Y4564" t="s">
        <v>14670</v>
      </c>
      <c r="Z4564" t="s">
        <v>14670</v>
      </c>
      <c r="AA4564" t="b">
        <v>1</v>
      </c>
      <c r="AB4564" t="b">
        <v>0</v>
      </c>
      <c r="AC4564" t="s">
        <v>14736</v>
      </c>
      <c r="AD4564" t="b">
        <v>1</v>
      </c>
      <c r="AE4564" t="b">
        <v>0</v>
      </c>
      <c r="AF4564" t="b">
        <v>0</v>
      </c>
      <c r="AG4564" t="s">
        <v>142</v>
      </c>
      <c r="AH4564" t="b">
        <v>0</v>
      </c>
      <c r="AJ4564" t="b">
        <v>0</v>
      </c>
      <c r="AK4564" s="2">
        <v>44344</v>
      </c>
      <c r="AL4564" t="s">
        <v>14742</v>
      </c>
      <c r="AM4564" s="1">
        <v>44344.780023148145</v>
      </c>
      <c r="AN4564" s="1">
        <v>44344.780023148145</v>
      </c>
      <c r="AO4564" s="2">
        <v>44344</v>
      </c>
      <c r="AP4564" t="b">
        <v>0</v>
      </c>
      <c r="AS4564" t="s">
        <v>97</v>
      </c>
      <c r="AX4564" t="s">
        <v>24485</v>
      </c>
      <c r="AZ4564" t="b">
        <v>0</v>
      </c>
      <c r="BD4564" t="s">
        <v>14742</v>
      </c>
      <c r="BE4564" t="s">
        <v>14791</v>
      </c>
      <c r="BF4564" t="s">
        <v>2434</v>
      </c>
      <c r="BG4564" t="s">
        <v>1894</v>
      </c>
      <c r="BJ4564" t="s">
        <v>14895</v>
      </c>
      <c r="BL4564" t="s">
        <v>24486</v>
      </c>
      <c r="BM4564" t="s">
        <v>14740</v>
      </c>
      <c r="BN4564" t="b">
        <v>0</v>
      </c>
      <c r="BP4564" t="b">
        <v>0</v>
      </c>
      <c r="BS4564" t="s">
        <v>14745</v>
      </c>
      <c r="BT4564" t="b">
        <v>0</v>
      </c>
      <c r="BU4564" s="1">
        <v>44376.857569444444</v>
      </c>
      <c r="BW4564" t="b">
        <v>0</v>
      </c>
      <c r="BX4564" t="b">
        <v>1</v>
      </c>
      <c r="BY4564">
        <v>0</v>
      </c>
      <c r="CA4564">
        <v>6496.88</v>
      </c>
      <c r="CC4564">
        <v>6496.88</v>
      </c>
      <c r="CD4564">
        <v>100</v>
      </c>
      <c r="CE4564">
        <v>0</v>
      </c>
      <c r="CF4564">
        <v>135171000.11000013</v>
      </c>
    </row>
    <row r="4565" spans="1:84" x14ac:dyDescent="0.3">
      <c r="A4565" t="s">
        <v>12230</v>
      </c>
      <c r="B4565" t="b">
        <v>0</v>
      </c>
      <c r="D4565" t="b">
        <v>0</v>
      </c>
      <c r="H4565" s="2">
        <v>44349</v>
      </c>
      <c r="I4565" t="b">
        <v>1</v>
      </c>
      <c r="N4565" t="s">
        <v>14742</v>
      </c>
      <c r="O4565" t="b">
        <v>0</v>
      </c>
      <c r="P4565" s="1">
        <v>44292.798657407409</v>
      </c>
      <c r="Q4565" s="2">
        <v>44357</v>
      </c>
      <c r="R4565" t="b">
        <v>0</v>
      </c>
      <c r="T4565" s="2"/>
      <c r="U4565" t="b">
        <v>0</v>
      </c>
      <c r="V4565" s="2">
        <v>44228</v>
      </c>
      <c r="W4565">
        <v>2</v>
      </c>
      <c r="X4565">
        <v>2021</v>
      </c>
      <c r="Y4565" t="s">
        <v>14670</v>
      </c>
      <c r="Z4565" t="s">
        <v>14670</v>
      </c>
      <c r="AA4565" t="b">
        <v>1</v>
      </c>
      <c r="AB4565" t="b">
        <v>0</v>
      </c>
      <c r="AC4565" t="s">
        <v>14736</v>
      </c>
      <c r="AD4565" t="b">
        <v>1</v>
      </c>
      <c r="AE4565" t="b">
        <v>0</v>
      </c>
      <c r="AF4565" t="b">
        <v>0</v>
      </c>
      <c r="AG4565" t="s">
        <v>15019</v>
      </c>
      <c r="AH4565" t="b">
        <v>0</v>
      </c>
      <c r="AJ4565" t="b">
        <v>0</v>
      </c>
      <c r="AK4565" s="2">
        <v>44292</v>
      </c>
      <c r="AL4565" t="s">
        <v>14742</v>
      </c>
      <c r="AM4565" s="1">
        <v>44357.737638888888</v>
      </c>
      <c r="AN4565" s="1">
        <v>44357.737638888888</v>
      </c>
      <c r="AO4565" s="2">
        <v>44357</v>
      </c>
      <c r="AP4565" t="b">
        <v>0</v>
      </c>
      <c r="AS4565" t="s">
        <v>1834</v>
      </c>
      <c r="AX4565" t="s">
        <v>24487</v>
      </c>
      <c r="AZ4565" t="b">
        <v>0</v>
      </c>
      <c r="BD4565" t="s">
        <v>14820</v>
      </c>
      <c r="BE4565" t="s">
        <v>14779</v>
      </c>
      <c r="BG4565" t="s">
        <v>100</v>
      </c>
      <c r="BJ4565" t="s">
        <v>14895</v>
      </c>
      <c r="BL4565" t="s">
        <v>24488</v>
      </c>
      <c r="BM4565" t="s">
        <v>14740</v>
      </c>
      <c r="BN4565" t="b">
        <v>0</v>
      </c>
      <c r="BP4565" t="b">
        <v>0</v>
      </c>
      <c r="BS4565" t="s">
        <v>14745</v>
      </c>
      <c r="BT4565" t="b">
        <v>0</v>
      </c>
      <c r="BU4565" s="1">
        <v>44376.857581018521</v>
      </c>
      <c r="BW4565" t="b">
        <v>0</v>
      </c>
      <c r="BX4565" t="b">
        <v>1</v>
      </c>
      <c r="CA4565">
        <v>62876.36</v>
      </c>
      <c r="CC4565">
        <v>62876.36</v>
      </c>
      <c r="CD4565">
        <v>100</v>
      </c>
      <c r="CE4565">
        <v>0</v>
      </c>
      <c r="CF4565">
        <v>135235667.47000015</v>
      </c>
    </row>
    <row r="4566" spans="1:84" x14ac:dyDescent="0.3">
      <c r="A4566" t="s">
        <v>7094</v>
      </c>
      <c r="B4566" t="b">
        <v>0</v>
      </c>
      <c r="D4566" t="b">
        <v>0</v>
      </c>
      <c r="H4566" s="2">
        <v>44328</v>
      </c>
      <c r="I4566" t="b">
        <v>1</v>
      </c>
      <c r="N4566" t="s">
        <v>14869</v>
      </c>
      <c r="O4566" t="b">
        <v>0</v>
      </c>
      <c r="P4566" s="1">
        <v>44301.602476851855</v>
      </c>
      <c r="Q4566" s="2">
        <v>44328</v>
      </c>
      <c r="R4566" t="b">
        <v>0</v>
      </c>
      <c r="S4566" t="s">
        <v>16514</v>
      </c>
      <c r="T4566" s="2">
        <v>44286</v>
      </c>
      <c r="U4566" t="b">
        <v>0</v>
      </c>
      <c r="V4566" s="2">
        <v>44228</v>
      </c>
      <c r="W4566">
        <v>2</v>
      </c>
      <c r="X4566">
        <v>2021</v>
      </c>
      <c r="Y4566" t="s">
        <v>14670</v>
      </c>
      <c r="Z4566" t="s">
        <v>14670</v>
      </c>
      <c r="AA4566" t="b">
        <v>1</v>
      </c>
      <c r="AB4566" t="b">
        <v>0</v>
      </c>
      <c r="AC4566" t="s">
        <v>14736</v>
      </c>
      <c r="AD4566" t="b">
        <v>1</v>
      </c>
      <c r="AE4566" t="b">
        <v>0</v>
      </c>
      <c r="AF4566" t="b">
        <v>0</v>
      </c>
      <c r="AG4566" t="s">
        <v>7093</v>
      </c>
      <c r="AH4566" t="b">
        <v>0</v>
      </c>
      <c r="AJ4566" t="b">
        <v>0</v>
      </c>
      <c r="AK4566" s="2"/>
      <c r="AL4566" t="s">
        <v>14869</v>
      </c>
      <c r="AM4566" s="1">
        <v>44330.603692129633</v>
      </c>
      <c r="AN4566" s="1">
        <v>44328.693993055553</v>
      </c>
      <c r="AO4566" s="2">
        <v>44328</v>
      </c>
      <c r="AP4566" t="b">
        <v>0</v>
      </c>
      <c r="AS4566" t="s">
        <v>1834</v>
      </c>
      <c r="AX4566" t="s">
        <v>24489</v>
      </c>
      <c r="AZ4566" t="b">
        <v>0</v>
      </c>
      <c r="BD4566" t="s">
        <v>14820</v>
      </c>
      <c r="BE4566" t="s">
        <v>14779</v>
      </c>
      <c r="BG4566" t="s">
        <v>129</v>
      </c>
      <c r="BH4566" t="s">
        <v>18264</v>
      </c>
      <c r="BJ4566" t="s">
        <v>14895</v>
      </c>
      <c r="BL4566" t="s">
        <v>24490</v>
      </c>
      <c r="BM4566" t="s">
        <v>14740</v>
      </c>
      <c r="BN4566" t="b">
        <v>0</v>
      </c>
      <c r="BP4566" t="b">
        <v>0</v>
      </c>
      <c r="BS4566" t="s">
        <v>14745</v>
      </c>
      <c r="BT4566" t="b">
        <v>0</v>
      </c>
      <c r="BU4566" s="1">
        <v>44376.857581018521</v>
      </c>
      <c r="BW4566" t="b">
        <v>0</v>
      </c>
      <c r="BX4566" t="b">
        <v>1</v>
      </c>
      <c r="CA4566">
        <v>205875</v>
      </c>
      <c r="CC4566">
        <v>205875</v>
      </c>
      <c r="CD4566">
        <v>100</v>
      </c>
      <c r="CE4566">
        <v>0</v>
      </c>
      <c r="CF4566">
        <v>135938166.71000016</v>
      </c>
    </row>
    <row r="4567" spans="1:84" x14ac:dyDescent="0.3">
      <c r="A4567" t="s">
        <v>24491</v>
      </c>
      <c r="B4567" t="b">
        <v>0</v>
      </c>
      <c r="D4567" t="b">
        <v>0</v>
      </c>
      <c r="H4567" s="2">
        <v>44307</v>
      </c>
      <c r="I4567" t="b">
        <v>1</v>
      </c>
      <c r="N4567" t="s">
        <v>15348</v>
      </c>
      <c r="O4567" t="b">
        <v>0</v>
      </c>
      <c r="P4567" s="1">
        <v>44225.914282407408</v>
      </c>
      <c r="Q4567" s="2"/>
      <c r="R4567" t="b">
        <v>0</v>
      </c>
      <c r="T4567" s="2"/>
      <c r="U4567" t="b">
        <v>0</v>
      </c>
      <c r="V4567" s="2">
        <v>44228</v>
      </c>
      <c r="W4567">
        <v>2</v>
      </c>
      <c r="X4567">
        <v>2021</v>
      </c>
      <c r="Y4567" t="s">
        <v>14670</v>
      </c>
      <c r="Z4567" t="s">
        <v>14670</v>
      </c>
      <c r="AA4567" t="b">
        <v>1</v>
      </c>
      <c r="AB4567" t="b">
        <v>0</v>
      </c>
      <c r="AC4567" t="s">
        <v>14736</v>
      </c>
      <c r="AD4567" t="b">
        <v>1</v>
      </c>
      <c r="AE4567" t="b">
        <v>0</v>
      </c>
      <c r="AF4567" t="b">
        <v>0</v>
      </c>
      <c r="AG4567" t="s">
        <v>15019</v>
      </c>
      <c r="AH4567" t="b">
        <v>0</v>
      </c>
      <c r="AJ4567" t="b">
        <v>0</v>
      </c>
      <c r="AK4567" s="2"/>
      <c r="AL4567" t="s">
        <v>15348</v>
      </c>
      <c r="AM4567" s="1">
        <v>44369.787743055553</v>
      </c>
      <c r="AN4567" s="1">
        <v>44307.873703703706</v>
      </c>
      <c r="AO4567" s="2"/>
      <c r="AP4567" t="b">
        <v>0</v>
      </c>
      <c r="AS4567" t="s">
        <v>1616</v>
      </c>
      <c r="AX4567" t="s">
        <v>24492</v>
      </c>
      <c r="AZ4567" t="b">
        <v>0</v>
      </c>
      <c r="BD4567" t="s">
        <v>15348</v>
      </c>
      <c r="BE4567" t="s">
        <v>14779</v>
      </c>
      <c r="BG4567" t="s">
        <v>129</v>
      </c>
      <c r="BH4567" t="s">
        <v>15438</v>
      </c>
      <c r="BJ4567" t="s">
        <v>14895</v>
      </c>
      <c r="BL4567" t="s">
        <v>24493</v>
      </c>
      <c r="BM4567" t="s">
        <v>14740</v>
      </c>
      <c r="BN4567" t="b">
        <v>0</v>
      </c>
      <c r="BO4567" t="s">
        <v>1894</v>
      </c>
      <c r="BP4567" t="b">
        <v>0</v>
      </c>
      <c r="BS4567" t="s">
        <v>14745</v>
      </c>
      <c r="BT4567" t="b">
        <v>0</v>
      </c>
      <c r="BU4567" s="1">
        <v>44376.857581018521</v>
      </c>
      <c r="BW4567" t="b">
        <v>0</v>
      </c>
      <c r="BX4567" t="b">
        <v>1</v>
      </c>
      <c r="CA4567">
        <v>56905.54</v>
      </c>
      <c r="CC4567">
        <v>56905.54</v>
      </c>
      <c r="CD4567">
        <v>100</v>
      </c>
      <c r="CE4567">
        <v>0</v>
      </c>
      <c r="CF4567">
        <v>135995072.25000015</v>
      </c>
    </row>
    <row r="4568" spans="1:84" x14ac:dyDescent="0.3">
      <c r="A4568" t="s">
        <v>15735</v>
      </c>
      <c r="B4568" t="b">
        <v>0</v>
      </c>
      <c r="D4568" t="b">
        <v>0</v>
      </c>
      <c r="E4568" t="s">
        <v>17728</v>
      </c>
      <c r="H4568" s="2">
        <v>44369</v>
      </c>
      <c r="I4568" t="b">
        <v>1</v>
      </c>
      <c r="N4568" t="s">
        <v>14751</v>
      </c>
      <c r="O4568" t="b">
        <v>0</v>
      </c>
      <c r="P4568" s="1">
        <v>44172.925219907411</v>
      </c>
      <c r="Q4568" s="2">
        <v>44369</v>
      </c>
      <c r="R4568" t="b">
        <v>0</v>
      </c>
      <c r="T4568" s="2"/>
      <c r="U4568" t="b">
        <v>0</v>
      </c>
      <c r="V4568" s="2">
        <v>44228</v>
      </c>
      <c r="W4568">
        <v>2</v>
      </c>
      <c r="X4568">
        <v>2021</v>
      </c>
      <c r="Y4568" t="s">
        <v>14670</v>
      </c>
      <c r="Z4568" t="s">
        <v>14670</v>
      </c>
      <c r="AA4568" t="b">
        <v>1</v>
      </c>
      <c r="AB4568" t="b">
        <v>0</v>
      </c>
      <c r="AC4568" t="s">
        <v>14736</v>
      </c>
      <c r="AD4568" t="b">
        <v>1</v>
      </c>
      <c r="AE4568" t="b">
        <v>0</v>
      </c>
      <c r="AF4568" t="b">
        <v>0</v>
      </c>
      <c r="AG4568" t="s">
        <v>15019</v>
      </c>
      <c r="AH4568" t="b">
        <v>0</v>
      </c>
      <c r="AJ4568" t="b">
        <v>0</v>
      </c>
      <c r="AK4568" s="2"/>
      <c r="AL4568" t="s">
        <v>14742</v>
      </c>
      <c r="AM4568" s="1">
        <v>44369.65519675926</v>
      </c>
      <c r="AN4568" s="1">
        <v>44369.654930555553</v>
      </c>
      <c r="AO4568" s="2">
        <v>44369</v>
      </c>
      <c r="AP4568" t="b">
        <v>0</v>
      </c>
      <c r="AS4568" t="s">
        <v>1834</v>
      </c>
      <c r="AX4568" t="s">
        <v>24494</v>
      </c>
      <c r="AZ4568" t="b">
        <v>0</v>
      </c>
      <c r="BD4568" t="s">
        <v>14751</v>
      </c>
      <c r="BE4568" t="s">
        <v>14779</v>
      </c>
      <c r="BG4568" t="s">
        <v>1894</v>
      </c>
      <c r="BH4568" t="s">
        <v>15736</v>
      </c>
      <c r="BJ4568" t="s">
        <v>14895</v>
      </c>
      <c r="BL4568" t="s">
        <v>24495</v>
      </c>
      <c r="BM4568" t="s">
        <v>14740</v>
      </c>
      <c r="BN4568" t="b">
        <v>0</v>
      </c>
      <c r="BO4568" t="s">
        <v>129</v>
      </c>
      <c r="BP4568" t="b">
        <v>0</v>
      </c>
      <c r="BS4568" t="s">
        <v>14745</v>
      </c>
      <c r="BT4568" t="b">
        <v>0</v>
      </c>
      <c r="BU4568" s="1">
        <v>44376.857581018521</v>
      </c>
      <c r="BW4568" t="b">
        <v>0</v>
      </c>
      <c r="BX4568" t="b">
        <v>1</v>
      </c>
      <c r="CA4568">
        <v>13000</v>
      </c>
      <c r="CC4568">
        <v>13000</v>
      </c>
      <c r="CD4568">
        <v>100</v>
      </c>
      <c r="CE4568">
        <v>0</v>
      </c>
      <c r="CF4568">
        <v>136008072.25000015</v>
      </c>
    </row>
    <row r="4569" spans="1:84" x14ac:dyDescent="0.3">
      <c r="A4569" t="s">
        <v>15905</v>
      </c>
      <c r="B4569" t="b">
        <v>0</v>
      </c>
      <c r="D4569" t="b">
        <v>0</v>
      </c>
      <c r="E4569" t="s">
        <v>17728</v>
      </c>
      <c r="H4569" s="2">
        <v>44368</v>
      </c>
      <c r="I4569" t="b">
        <v>1</v>
      </c>
      <c r="K4569" t="s">
        <v>24496</v>
      </c>
      <c r="N4569" t="s">
        <v>14742</v>
      </c>
      <c r="O4569" t="b">
        <v>0</v>
      </c>
      <c r="P4569" s="1">
        <v>44111.624305555553</v>
      </c>
      <c r="Q4569" s="2">
        <v>44368</v>
      </c>
      <c r="R4569" t="b">
        <v>0</v>
      </c>
      <c r="T4569" s="2"/>
      <c r="U4569" t="b">
        <v>0</v>
      </c>
      <c r="V4569" s="2">
        <v>44228</v>
      </c>
      <c r="W4569">
        <v>2</v>
      </c>
      <c r="X4569">
        <v>2021</v>
      </c>
      <c r="Y4569" t="s">
        <v>14670</v>
      </c>
      <c r="Z4569" t="s">
        <v>14670</v>
      </c>
      <c r="AA4569" t="b">
        <v>1</v>
      </c>
      <c r="AB4569" t="b">
        <v>0</v>
      </c>
      <c r="AC4569" t="s">
        <v>14736</v>
      </c>
      <c r="AD4569" t="b">
        <v>1</v>
      </c>
      <c r="AE4569" t="b">
        <v>0</v>
      </c>
      <c r="AF4569" t="b">
        <v>0</v>
      </c>
      <c r="AG4569" t="s">
        <v>1891</v>
      </c>
      <c r="AH4569" t="b">
        <v>0</v>
      </c>
      <c r="AJ4569" t="b">
        <v>0</v>
      </c>
      <c r="AK4569" s="2">
        <v>44368</v>
      </c>
      <c r="AL4569" t="s">
        <v>14742</v>
      </c>
      <c r="AM4569" s="1">
        <v>44368.548194444447</v>
      </c>
      <c r="AN4569" s="1">
        <v>44368.548194444447</v>
      </c>
      <c r="AO4569" s="2">
        <v>44368</v>
      </c>
      <c r="AP4569" t="b">
        <v>0</v>
      </c>
      <c r="AS4569" t="s">
        <v>1936</v>
      </c>
      <c r="AX4569" t="s">
        <v>24497</v>
      </c>
      <c r="AZ4569" t="b">
        <v>0</v>
      </c>
      <c r="BD4569" t="s">
        <v>14742</v>
      </c>
      <c r="BE4569" t="s">
        <v>14791</v>
      </c>
      <c r="BG4569" t="s">
        <v>100</v>
      </c>
      <c r="BJ4569" t="s">
        <v>14895</v>
      </c>
      <c r="BL4569" t="s">
        <v>24498</v>
      </c>
      <c r="BM4569" t="s">
        <v>14740</v>
      </c>
      <c r="BN4569" t="b">
        <v>0</v>
      </c>
      <c r="BP4569" t="b">
        <v>0</v>
      </c>
      <c r="BS4569" t="s">
        <v>14745</v>
      </c>
      <c r="BT4569" t="b">
        <v>0</v>
      </c>
      <c r="BU4569" s="1">
        <v>44376.857581018521</v>
      </c>
      <c r="BW4569" t="b">
        <v>0</v>
      </c>
      <c r="BX4569" t="b">
        <v>1</v>
      </c>
      <c r="BY4569">
        <v>0</v>
      </c>
      <c r="BZ4569">
        <v>0</v>
      </c>
      <c r="CA4569">
        <v>13000</v>
      </c>
      <c r="CC4569">
        <v>13000</v>
      </c>
      <c r="CD4569">
        <v>100</v>
      </c>
      <c r="CE4569">
        <v>0</v>
      </c>
      <c r="CF4569">
        <v>136154389.88000014</v>
      </c>
    </row>
    <row r="4570" spans="1:84" x14ac:dyDescent="0.3">
      <c r="A4570" t="s">
        <v>17875</v>
      </c>
      <c r="B4570" t="b">
        <v>0</v>
      </c>
      <c r="D4570" t="b">
        <v>0</v>
      </c>
      <c r="H4570" s="2">
        <v>43908</v>
      </c>
      <c r="I4570" t="b">
        <v>1</v>
      </c>
      <c r="N4570" t="s">
        <v>14742</v>
      </c>
      <c r="O4570" t="b">
        <v>0</v>
      </c>
      <c r="P4570" s="1">
        <v>43777.653136574074</v>
      </c>
      <c r="Q4570" s="2"/>
      <c r="R4570" t="b">
        <v>0</v>
      </c>
      <c r="T4570" s="2"/>
      <c r="U4570" t="b">
        <v>0</v>
      </c>
      <c r="V4570" s="2">
        <v>43831</v>
      </c>
      <c r="W4570">
        <v>1</v>
      </c>
      <c r="X4570">
        <v>2020</v>
      </c>
      <c r="Y4570" t="s">
        <v>14670</v>
      </c>
      <c r="Z4570" t="s">
        <v>14670</v>
      </c>
      <c r="AA4570" t="b">
        <v>0</v>
      </c>
      <c r="AB4570" t="b">
        <v>0</v>
      </c>
      <c r="AC4570" t="s">
        <v>14736</v>
      </c>
      <c r="AD4570" t="b">
        <v>1</v>
      </c>
      <c r="AE4570" t="b">
        <v>0</v>
      </c>
      <c r="AF4570" t="b">
        <v>0</v>
      </c>
      <c r="AG4570" t="s">
        <v>1891</v>
      </c>
      <c r="AH4570" t="b">
        <v>0</v>
      </c>
      <c r="AJ4570" t="b">
        <v>0</v>
      </c>
      <c r="AK4570" s="2">
        <v>43829</v>
      </c>
      <c r="AL4570" t="s">
        <v>14783</v>
      </c>
      <c r="AM4570" s="1">
        <v>44297.838888888888</v>
      </c>
      <c r="AN4570" s="1">
        <v>43908.605925925927</v>
      </c>
      <c r="AO4570" s="2"/>
      <c r="AP4570" t="b">
        <v>0</v>
      </c>
      <c r="AS4570" t="s">
        <v>1834</v>
      </c>
      <c r="AX4570" t="s">
        <v>24499</v>
      </c>
      <c r="AZ4570" t="b">
        <v>1</v>
      </c>
      <c r="BD4570" t="s">
        <v>14742</v>
      </c>
      <c r="BE4570" t="s">
        <v>14791</v>
      </c>
      <c r="BG4570" t="s">
        <v>161</v>
      </c>
      <c r="BL4570" t="s">
        <v>24500</v>
      </c>
      <c r="BM4570" t="s">
        <v>14740</v>
      </c>
      <c r="BN4570" t="b">
        <v>0</v>
      </c>
      <c r="BP4570" t="b">
        <v>0</v>
      </c>
      <c r="BS4570" t="s">
        <v>14745</v>
      </c>
      <c r="BT4570" t="b">
        <v>0</v>
      </c>
      <c r="BU4570" s="1">
        <v>44376.857581018521</v>
      </c>
      <c r="BW4570" t="b">
        <v>0</v>
      </c>
      <c r="BX4570" t="b">
        <v>1</v>
      </c>
      <c r="CA4570">
        <v>9000</v>
      </c>
      <c r="CC4570">
        <v>9000</v>
      </c>
      <c r="CD4570">
        <v>100</v>
      </c>
      <c r="CE4570">
        <v>0</v>
      </c>
      <c r="CF4570">
        <v>138948279.53000012</v>
      </c>
    </row>
    <row r="4571" spans="1:84" x14ac:dyDescent="0.3">
      <c r="A4571" t="s">
        <v>7195</v>
      </c>
      <c r="B4571" t="b">
        <v>0</v>
      </c>
      <c r="D4571" t="b">
        <v>0</v>
      </c>
      <c r="E4571" t="s">
        <v>24501</v>
      </c>
      <c r="H4571" s="2">
        <v>44204</v>
      </c>
      <c r="I4571" t="b">
        <v>1</v>
      </c>
      <c r="K4571" t="s">
        <v>24502</v>
      </c>
      <c r="N4571" t="s">
        <v>14794</v>
      </c>
      <c r="O4571" t="b">
        <v>0</v>
      </c>
      <c r="P4571" s="1">
        <v>43803.601064814815</v>
      </c>
      <c r="Q4571" s="2"/>
      <c r="R4571" t="b">
        <v>0</v>
      </c>
      <c r="T4571" s="2"/>
      <c r="U4571" t="b">
        <v>0</v>
      </c>
      <c r="V4571" s="2">
        <v>44197</v>
      </c>
      <c r="W4571">
        <v>1</v>
      </c>
      <c r="X4571">
        <v>2021</v>
      </c>
      <c r="Y4571" t="s">
        <v>14670</v>
      </c>
      <c r="Z4571" t="s">
        <v>14670</v>
      </c>
      <c r="AA4571" t="b">
        <v>0</v>
      </c>
      <c r="AB4571" t="b">
        <v>0</v>
      </c>
      <c r="AC4571" t="s">
        <v>14736</v>
      </c>
      <c r="AD4571" t="b">
        <v>1</v>
      </c>
      <c r="AE4571" t="b">
        <v>0</v>
      </c>
      <c r="AF4571" t="b">
        <v>0</v>
      </c>
      <c r="AG4571" t="s">
        <v>1891</v>
      </c>
      <c r="AH4571" t="b">
        <v>0</v>
      </c>
      <c r="AJ4571" t="b">
        <v>0</v>
      </c>
      <c r="AK4571" s="2">
        <v>44204</v>
      </c>
      <c r="AL4571" t="s">
        <v>14794</v>
      </c>
      <c r="AM4571" s="1">
        <v>44225.096863425926</v>
      </c>
      <c r="AN4571" s="1">
        <v>44204.878912037035</v>
      </c>
      <c r="AO4571" s="2"/>
      <c r="AP4571" t="b">
        <v>0</v>
      </c>
      <c r="AS4571" t="s">
        <v>1616</v>
      </c>
      <c r="AX4571" t="s">
        <v>24503</v>
      </c>
      <c r="AZ4571" t="b">
        <v>1</v>
      </c>
      <c r="BD4571" t="s">
        <v>14794</v>
      </c>
      <c r="BE4571" t="s">
        <v>14791</v>
      </c>
      <c r="BJ4571" t="s">
        <v>14895</v>
      </c>
      <c r="BL4571" t="s">
        <v>24504</v>
      </c>
      <c r="BM4571" t="s">
        <v>14740</v>
      </c>
      <c r="BN4571" t="b">
        <v>0</v>
      </c>
      <c r="BP4571" t="b">
        <v>0</v>
      </c>
      <c r="BS4571" t="s">
        <v>14745</v>
      </c>
      <c r="BT4571" t="b">
        <v>0</v>
      </c>
      <c r="BU4571" s="1">
        <v>44376.857581018521</v>
      </c>
      <c r="BW4571" t="b">
        <v>0</v>
      </c>
      <c r="BX4571" t="b">
        <v>1</v>
      </c>
      <c r="CA4571">
        <v>6090</v>
      </c>
      <c r="CC4571">
        <v>6090</v>
      </c>
      <c r="CD4571">
        <v>100</v>
      </c>
      <c r="CE4571">
        <v>0</v>
      </c>
      <c r="CF4571">
        <v>140284503.70000014</v>
      </c>
    </row>
    <row r="4572" spans="1:84" x14ac:dyDescent="0.3">
      <c r="A4572" t="s">
        <v>12311</v>
      </c>
      <c r="B4572" t="b">
        <v>0</v>
      </c>
      <c r="D4572" t="b">
        <v>0</v>
      </c>
      <c r="E4572" t="s">
        <v>17728</v>
      </c>
      <c r="H4572" s="2">
        <v>44271</v>
      </c>
      <c r="I4572" t="b">
        <v>1</v>
      </c>
      <c r="K4572" t="s">
        <v>20906</v>
      </c>
      <c r="N4572" t="s">
        <v>14742</v>
      </c>
      <c r="O4572" t="b">
        <v>0</v>
      </c>
      <c r="P4572" s="1">
        <v>43665.793194444443</v>
      </c>
      <c r="Q4572" s="2"/>
      <c r="R4572" t="b">
        <v>0</v>
      </c>
      <c r="T4572" s="2"/>
      <c r="U4572" t="b">
        <v>0</v>
      </c>
      <c r="V4572" s="2">
        <v>44197</v>
      </c>
      <c r="W4572">
        <v>1</v>
      </c>
      <c r="X4572">
        <v>2021</v>
      </c>
      <c r="Y4572" t="s">
        <v>14670</v>
      </c>
      <c r="Z4572" t="s">
        <v>14670</v>
      </c>
      <c r="AA4572" t="b">
        <v>0</v>
      </c>
      <c r="AB4572" t="b">
        <v>0</v>
      </c>
      <c r="AC4572" t="s">
        <v>14736</v>
      </c>
      <c r="AD4572" t="b">
        <v>1</v>
      </c>
      <c r="AE4572" t="b">
        <v>0</v>
      </c>
      <c r="AF4572" t="b">
        <v>0</v>
      </c>
      <c r="AG4572" t="s">
        <v>1891</v>
      </c>
      <c r="AH4572" t="b">
        <v>0</v>
      </c>
      <c r="AJ4572" t="b">
        <v>0</v>
      </c>
      <c r="AK4572" s="2">
        <v>44271</v>
      </c>
      <c r="AL4572" t="s">
        <v>14783</v>
      </c>
      <c r="AM4572" s="1">
        <v>44299.572164351855</v>
      </c>
      <c r="AN4572" s="1">
        <v>44271.942662037036</v>
      </c>
      <c r="AO4572" s="2"/>
      <c r="AP4572" t="b">
        <v>0</v>
      </c>
      <c r="AS4572" t="s">
        <v>97</v>
      </c>
      <c r="AX4572" t="s">
        <v>24505</v>
      </c>
      <c r="AZ4572" t="b">
        <v>1</v>
      </c>
      <c r="BD4572" t="s">
        <v>14742</v>
      </c>
      <c r="BE4572" t="s">
        <v>14791</v>
      </c>
      <c r="BG4572" t="s">
        <v>161</v>
      </c>
      <c r="BJ4572" t="s">
        <v>14895</v>
      </c>
      <c r="BL4572" t="s">
        <v>24506</v>
      </c>
      <c r="BM4572" t="s">
        <v>14740</v>
      </c>
      <c r="BN4572" t="b">
        <v>0</v>
      </c>
      <c r="BP4572" t="b">
        <v>0</v>
      </c>
      <c r="BS4572" t="s">
        <v>14745</v>
      </c>
      <c r="BT4572" t="b">
        <v>0</v>
      </c>
      <c r="BU4572" s="1">
        <v>44376.857569444444</v>
      </c>
      <c r="BW4572" t="b">
        <v>0</v>
      </c>
      <c r="BX4572" t="b">
        <v>1</v>
      </c>
      <c r="CA4572">
        <v>6500</v>
      </c>
      <c r="CC4572">
        <v>6500</v>
      </c>
      <c r="CD4572">
        <v>100</v>
      </c>
      <c r="CE4572">
        <v>0</v>
      </c>
      <c r="CF4572">
        <v>140439237.44000012</v>
      </c>
    </row>
    <row r="4573" spans="1:84" x14ac:dyDescent="0.3">
      <c r="A4573" t="s">
        <v>12228</v>
      </c>
      <c r="B4573" t="b">
        <v>0</v>
      </c>
      <c r="D4573" t="b">
        <v>0</v>
      </c>
      <c r="E4573" t="s">
        <v>17728</v>
      </c>
      <c r="H4573" s="2">
        <v>44272</v>
      </c>
      <c r="I4573" t="b">
        <v>1</v>
      </c>
      <c r="K4573" t="s">
        <v>24507</v>
      </c>
      <c r="N4573" t="s">
        <v>14742</v>
      </c>
      <c r="O4573" t="b">
        <v>0</v>
      </c>
      <c r="P4573" s="1">
        <v>44249.58221064815</v>
      </c>
      <c r="Q4573" s="2"/>
      <c r="R4573" t="b">
        <v>0</v>
      </c>
      <c r="T4573" s="2"/>
      <c r="U4573" t="b">
        <v>0</v>
      </c>
      <c r="V4573" s="2">
        <v>44197</v>
      </c>
      <c r="W4573">
        <v>1</v>
      </c>
      <c r="X4573">
        <v>2021</v>
      </c>
      <c r="Y4573" t="s">
        <v>14670</v>
      </c>
      <c r="Z4573" t="s">
        <v>14670</v>
      </c>
      <c r="AA4573" t="b">
        <v>0</v>
      </c>
      <c r="AB4573" t="b">
        <v>0</v>
      </c>
      <c r="AC4573" t="s">
        <v>14736</v>
      </c>
      <c r="AD4573" t="b">
        <v>1</v>
      </c>
      <c r="AE4573" t="b">
        <v>0</v>
      </c>
      <c r="AF4573" t="b">
        <v>0</v>
      </c>
      <c r="AG4573" t="s">
        <v>1891</v>
      </c>
      <c r="AH4573" t="b">
        <v>0</v>
      </c>
      <c r="AJ4573" t="b">
        <v>0</v>
      </c>
      <c r="AK4573" s="2">
        <v>44272</v>
      </c>
      <c r="AL4573" t="s">
        <v>14783</v>
      </c>
      <c r="AM4573" s="1">
        <v>44297.828460648147</v>
      </c>
      <c r="AN4573" s="1">
        <v>44272.883032407408</v>
      </c>
      <c r="AO4573" s="2"/>
      <c r="AP4573" t="b">
        <v>0</v>
      </c>
      <c r="AS4573" t="s">
        <v>97</v>
      </c>
      <c r="AX4573" t="s">
        <v>24508</v>
      </c>
      <c r="AZ4573" t="b">
        <v>1</v>
      </c>
      <c r="BD4573" t="s">
        <v>14742</v>
      </c>
      <c r="BE4573" t="s">
        <v>14791</v>
      </c>
      <c r="BG4573" t="s">
        <v>161</v>
      </c>
      <c r="BJ4573" t="s">
        <v>14895</v>
      </c>
      <c r="BL4573" t="s">
        <v>24509</v>
      </c>
      <c r="BM4573" t="s">
        <v>14740</v>
      </c>
      <c r="BN4573" t="b">
        <v>0</v>
      </c>
      <c r="BP4573" t="b">
        <v>0</v>
      </c>
      <c r="BS4573" t="s">
        <v>14745</v>
      </c>
      <c r="BT4573" t="b">
        <v>0</v>
      </c>
      <c r="BU4573" s="1">
        <v>44376.857581018521</v>
      </c>
      <c r="BW4573" t="b">
        <v>0</v>
      </c>
      <c r="BX4573" t="b">
        <v>1</v>
      </c>
      <c r="CA4573">
        <v>6500</v>
      </c>
      <c r="CC4573">
        <v>6500</v>
      </c>
      <c r="CD4573">
        <v>100</v>
      </c>
      <c r="CE4573">
        <v>0</v>
      </c>
      <c r="CF4573">
        <v>140462737.44000012</v>
      </c>
    </row>
    <row r="4574" spans="1:84" x14ac:dyDescent="0.3">
      <c r="A4574" t="s">
        <v>18178</v>
      </c>
      <c r="B4574" t="b">
        <v>0</v>
      </c>
      <c r="D4574" t="b">
        <v>0</v>
      </c>
      <c r="E4574" t="s">
        <v>17728</v>
      </c>
      <c r="H4574" s="2">
        <v>44272</v>
      </c>
      <c r="I4574" t="b">
        <v>1</v>
      </c>
      <c r="N4574" t="s">
        <v>14742</v>
      </c>
      <c r="O4574" t="b">
        <v>0</v>
      </c>
      <c r="P4574" s="1">
        <v>44267.797662037039</v>
      </c>
      <c r="Q4574" s="2"/>
      <c r="R4574" t="b">
        <v>0</v>
      </c>
      <c r="T4574" s="2"/>
      <c r="U4574" t="b">
        <v>0</v>
      </c>
      <c r="V4574" s="2">
        <v>44197</v>
      </c>
      <c r="W4574">
        <v>1</v>
      </c>
      <c r="X4574">
        <v>2021</v>
      </c>
      <c r="Y4574" t="s">
        <v>14670</v>
      </c>
      <c r="Z4574" t="s">
        <v>14670</v>
      </c>
      <c r="AA4574" t="b">
        <v>0</v>
      </c>
      <c r="AB4574" t="b">
        <v>0</v>
      </c>
      <c r="AC4574" t="s">
        <v>14736</v>
      </c>
      <c r="AD4574" t="b">
        <v>1</v>
      </c>
      <c r="AE4574" t="b">
        <v>0</v>
      </c>
      <c r="AF4574" t="b">
        <v>0</v>
      </c>
      <c r="AG4574" t="s">
        <v>1891</v>
      </c>
      <c r="AH4574" t="b">
        <v>0</v>
      </c>
      <c r="AJ4574" t="b">
        <v>0</v>
      </c>
      <c r="AK4574" s="2"/>
      <c r="AL4574" t="s">
        <v>14783</v>
      </c>
      <c r="AM4574" s="1">
        <v>44297.828460648147</v>
      </c>
      <c r="AN4574" s="1">
        <v>44272.907986111109</v>
      </c>
      <c r="AO4574" s="2"/>
      <c r="AP4574" t="b">
        <v>0</v>
      </c>
      <c r="AS4574" t="s">
        <v>97</v>
      </c>
      <c r="AX4574" t="s">
        <v>24510</v>
      </c>
      <c r="AZ4574" t="b">
        <v>1</v>
      </c>
      <c r="BD4574" t="s">
        <v>14742</v>
      </c>
      <c r="BE4574" t="s">
        <v>14791</v>
      </c>
      <c r="BG4574" t="s">
        <v>161</v>
      </c>
      <c r="BJ4574" t="s">
        <v>14895</v>
      </c>
      <c r="BL4574" t="s">
        <v>24511</v>
      </c>
      <c r="BM4574" t="s">
        <v>14740</v>
      </c>
      <c r="BN4574" t="b">
        <v>0</v>
      </c>
      <c r="BP4574" t="b">
        <v>0</v>
      </c>
      <c r="BS4574" t="s">
        <v>14745</v>
      </c>
      <c r="BT4574" t="b">
        <v>0</v>
      </c>
      <c r="BU4574" s="1">
        <v>44376.857581018521</v>
      </c>
      <c r="BW4574" t="b">
        <v>0</v>
      </c>
      <c r="BX4574" t="b">
        <v>1</v>
      </c>
      <c r="CA4574">
        <v>6500</v>
      </c>
      <c r="CC4574">
        <v>6500</v>
      </c>
      <c r="CD4574">
        <v>100</v>
      </c>
      <c r="CE4574">
        <v>0</v>
      </c>
      <c r="CF4574">
        <v>140469398.34000012</v>
      </c>
    </row>
    <row r="4575" spans="1:84" x14ac:dyDescent="0.3">
      <c r="A4575" t="s">
        <v>7161</v>
      </c>
      <c r="B4575" t="b">
        <v>0</v>
      </c>
      <c r="D4575" t="b">
        <v>0</v>
      </c>
      <c r="H4575" s="2">
        <v>44277</v>
      </c>
      <c r="I4575" t="b">
        <v>1</v>
      </c>
      <c r="N4575" t="s">
        <v>14742</v>
      </c>
      <c r="O4575" t="b">
        <v>0</v>
      </c>
      <c r="P4575" s="1">
        <v>44277.614594907405</v>
      </c>
      <c r="Q4575" s="2"/>
      <c r="R4575" t="b">
        <v>0</v>
      </c>
      <c r="T4575" s="2"/>
      <c r="U4575" t="b">
        <v>0</v>
      </c>
      <c r="V4575" s="2">
        <v>44197</v>
      </c>
      <c r="W4575">
        <v>1</v>
      </c>
      <c r="X4575">
        <v>2021</v>
      </c>
      <c r="Y4575" t="s">
        <v>14670</v>
      </c>
      <c r="Z4575" t="s">
        <v>14670</v>
      </c>
      <c r="AA4575" t="b">
        <v>0</v>
      </c>
      <c r="AB4575" t="b">
        <v>0</v>
      </c>
      <c r="AC4575" t="s">
        <v>14736</v>
      </c>
      <c r="AD4575" t="b">
        <v>1</v>
      </c>
      <c r="AE4575" t="b">
        <v>0</v>
      </c>
      <c r="AF4575" t="b">
        <v>0</v>
      </c>
      <c r="AG4575" t="s">
        <v>1891</v>
      </c>
      <c r="AH4575" t="b">
        <v>0</v>
      </c>
      <c r="AJ4575" t="b">
        <v>0</v>
      </c>
      <c r="AK4575" s="2"/>
      <c r="AL4575" t="s">
        <v>14742</v>
      </c>
      <c r="AM4575" s="1">
        <v>44298.570173611108</v>
      </c>
      <c r="AN4575" s="1"/>
      <c r="AO4575" s="2"/>
      <c r="AP4575" t="b">
        <v>0</v>
      </c>
      <c r="AS4575" t="s">
        <v>1834</v>
      </c>
      <c r="AX4575" t="s">
        <v>24512</v>
      </c>
      <c r="AZ4575" t="b">
        <v>1</v>
      </c>
      <c r="BD4575" t="s">
        <v>14742</v>
      </c>
      <c r="BE4575" t="s">
        <v>14791</v>
      </c>
      <c r="BG4575" t="s">
        <v>161</v>
      </c>
      <c r="BJ4575" t="s">
        <v>14895</v>
      </c>
      <c r="BL4575" t="s">
        <v>24513</v>
      </c>
      <c r="BM4575" t="s">
        <v>14740</v>
      </c>
      <c r="BN4575" t="b">
        <v>0</v>
      </c>
      <c r="BP4575" t="b">
        <v>0</v>
      </c>
      <c r="BS4575" t="s">
        <v>14745</v>
      </c>
      <c r="BT4575" t="b">
        <v>0</v>
      </c>
      <c r="BU4575" s="1">
        <v>44376.857581018521</v>
      </c>
      <c r="BW4575" t="b">
        <v>0</v>
      </c>
      <c r="BX4575" t="b">
        <v>1</v>
      </c>
      <c r="CA4575">
        <v>716.4</v>
      </c>
      <c r="CC4575">
        <v>716.4</v>
      </c>
      <c r="CD4575">
        <v>100</v>
      </c>
      <c r="CE4575">
        <v>0</v>
      </c>
      <c r="CF4575">
        <v>140470114.74000013</v>
      </c>
    </row>
    <row r="4576" spans="1:84" x14ac:dyDescent="0.3">
      <c r="A4576" t="s">
        <v>19539</v>
      </c>
      <c r="B4576" t="b">
        <v>0</v>
      </c>
      <c r="D4576" t="b">
        <v>0</v>
      </c>
      <c r="H4576" s="2">
        <v>44277</v>
      </c>
      <c r="I4576" t="b">
        <v>1</v>
      </c>
      <c r="K4576" t="s">
        <v>19542</v>
      </c>
      <c r="N4576" t="s">
        <v>14742</v>
      </c>
      <c r="O4576" t="b">
        <v>0</v>
      </c>
      <c r="P4576" s="1">
        <v>44267.822060185186</v>
      </c>
      <c r="Q4576" s="2"/>
      <c r="R4576" t="b">
        <v>0</v>
      </c>
      <c r="T4576" s="2"/>
      <c r="U4576" t="b">
        <v>0</v>
      </c>
      <c r="V4576" s="2">
        <v>44197</v>
      </c>
      <c r="W4576">
        <v>1</v>
      </c>
      <c r="X4576">
        <v>2021</v>
      </c>
      <c r="Y4576" t="s">
        <v>14670</v>
      </c>
      <c r="Z4576" t="s">
        <v>14670</v>
      </c>
      <c r="AA4576" t="b">
        <v>0</v>
      </c>
      <c r="AB4576" t="b">
        <v>0</v>
      </c>
      <c r="AC4576" t="s">
        <v>14736</v>
      </c>
      <c r="AD4576" t="b">
        <v>1</v>
      </c>
      <c r="AE4576" t="b">
        <v>0</v>
      </c>
      <c r="AF4576" t="b">
        <v>0</v>
      </c>
      <c r="AG4576" t="s">
        <v>1891</v>
      </c>
      <c r="AH4576" t="b">
        <v>0</v>
      </c>
      <c r="AJ4576" t="b">
        <v>0</v>
      </c>
      <c r="AK4576" s="2">
        <v>44267</v>
      </c>
      <c r="AL4576" t="s">
        <v>14742</v>
      </c>
      <c r="AM4576" s="1">
        <v>44298.569733796299</v>
      </c>
      <c r="AN4576" s="1">
        <v>44277.548541666663</v>
      </c>
      <c r="AO4576" s="2"/>
      <c r="AP4576" t="b">
        <v>0</v>
      </c>
      <c r="AS4576" t="s">
        <v>97</v>
      </c>
      <c r="AX4576" t="s">
        <v>24514</v>
      </c>
      <c r="AZ4576" t="b">
        <v>1</v>
      </c>
      <c r="BD4576" t="s">
        <v>14742</v>
      </c>
      <c r="BE4576" t="s">
        <v>14791</v>
      </c>
      <c r="BG4576" t="s">
        <v>100</v>
      </c>
      <c r="BJ4576" t="s">
        <v>14895</v>
      </c>
      <c r="BL4576" t="s">
        <v>24515</v>
      </c>
      <c r="BM4576" t="s">
        <v>14740</v>
      </c>
      <c r="BN4576" t="b">
        <v>0</v>
      </c>
      <c r="BP4576" t="b">
        <v>0</v>
      </c>
      <c r="BS4576" t="s">
        <v>14745</v>
      </c>
      <c r="BT4576" t="b">
        <v>0</v>
      </c>
      <c r="BU4576" s="1">
        <v>44376.857581018521</v>
      </c>
      <c r="BW4576" t="b">
        <v>0</v>
      </c>
      <c r="BX4576" t="b">
        <v>1</v>
      </c>
      <c r="CA4576">
        <v>746.25</v>
      </c>
      <c r="CC4576">
        <v>746.25</v>
      </c>
      <c r="CD4576">
        <v>100</v>
      </c>
      <c r="CE4576">
        <v>0</v>
      </c>
      <c r="CF4576">
        <v>140881395.81000012</v>
      </c>
    </row>
    <row r="4577" spans="1:84" x14ac:dyDescent="0.3">
      <c r="A4577" t="s">
        <v>16957</v>
      </c>
      <c r="B4577" t="b">
        <v>0</v>
      </c>
      <c r="D4577" t="b">
        <v>0</v>
      </c>
      <c r="H4577" s="2">
        <v>43928</v>
      </c>
      <c r="I4577" t="b">
        <v>1</v>
      </c>
      <c r="K4577" t="s">
        <v>24516</v>
      </c>
      <c r="N4577" t="s">
        <v>14742</v>
      </c>
      <c r="O4577" t="b">
        <v>0</v>
      </c>
      <c r="P4577" s="1">
        <v>43753.598587962966</v>
      </c>
      <c r="Q4577" s="2"/>
      <c r="R4577" t="b">
        <v>0</v>
      </c>
      <c r="T4577" s="2"/>
      <c r="U4577" t="b">
        <v>0</v>
      </c>
      <c r="V4577" s="2">
        <v>43862</v>
      </c>
      <c r="W4577">
        <v>2</v>
      </c>
      <c r="X4577">
        <v>2020</v>
      </c>
      <c r="Y4577" t="s">
        <v>14670</v>
      </c>
      <c r="Z4577" t="s">
        <v>14670</v>
      </c>
      <c r="AA4577" t="b">
        <v>0</v>
      </c>
      <c r="AB4577" t="b">
        <v>0</v>
      </c>
      <c r="AC4577" t="s">
        <v>14736</v>
      </c>
      <c r="AD4577" t="b">
        <v>1</v>
      </c>
      <c r="AE4577" t="b">
        <v>0</v>
      </c>
      <c r="AF4577" t="b">
        <v>0</v>
      </c>
      <c r="AG4577" t="s">
        <v>1891</v>
      </c>
      <c r="AH4577" t="b">
        <v>0</v>
      </c>
      <c r="AJ4577" t="b">
        <v>0</v>
      </c>
      <c r="AK4577" s="2">
        <v>43929</v>
      </c>
      <c r="AL4577" t="s">
        <v>14783</v>
      </c>
      <c r="AM4577" s="1">
        <v>44297.838888888888</v>
      </c>
      <c r="AN4577" s="1">
        <v>44276.888043981482</v>
      </c>
      <c r="AO4577" s="2"/>
      <c r="AP4577" t="b">
        <v>0</v>
      </c>
      <c r="AS4577" t="s">
        <v>1834</v>
      </c>
      <c r="AX4577" t="s">
        <v>24517</v>
      </c>
      <c r="AZ4577" t="b">
        <v>1</v>
      </c>
      <c r="BD4577" t="s">
        <v>14742</v>
      </c>
      <c r="BE4577" t="s">
        <v>14791</v>
      </c>
      <c r="BG4577" t="s">
        <v>161</v>
      </c>
      <c r="BL4577" t="s">
        <v>24518</v>
      </c>
      <c r="BM4577" t="s">
        <v>14740</v>
      </c>
      <c r="BN4577" t="b">
        <v>0</v>
      </c>
      <c r="BP4577" t="b">
        <v>0</v>
      </c>
      <c r="BS4577" t="s">
        <v>14745</v>
      </c>
      <c r="BT4577" t="b">
        <v>0</v>
      </c>
      <c r="BU4577" s="1">
        <v>44376.857569444444</v>
      </c>
      <c r="BW4577" t="b">
        <v>0</v>
      </c>
      <c r="BX4577" t="b">
        <v>1</v>
      </c>
      <c r="CA4577">
        <v>6500</v>
      </c>
      <c r="CC4577">
        <v>6500</v>
      </c>
      <c r="CD4577">
        <v>100</v>
      </c>
      <c r="CE4577">
        <v>0</v>
      </c>
      <c r="CF4577">
        <v>141444467.30000013</v>
      </c>
    </row>
    <row r="4578" spans="1:84" x14ac:dyDescent="0.3">
      <c r="A4578" t="s">
        <v>7235</v>
      </c>
      <c r="B4578" t="b">
        <v>0</v>
      </c>
      <c r="D4578" t="b">
        <v>0</v>
      </c>
      <c r="H4578" s="2">
        <v>43959</v>
      </c>
      <c r="I4578" t="b">
        <v>1</v>
      </c>
      <c r="K4578" t="s">
        <v>23976</v>
      </c>
      <c r="N4578" t="s">
        <v>14742</v>
      </c>
      <c r="O4578" t="b">
        <v>0</v>
      </c>
      <c r="P4578" s="1">
        <v>43854.658368055556</v>
      </c>
      <c r="Q4578" s="2"/>
      <c r="R4578" t="b">
        <v>0</v>
      </c>
      <c r="T4578" s="2"/>
      <c r="U4578" t="b">
        <v>0</v>
      </c>
      <c r="V4578" s="2">
        <v>43862</v>
      </c>
      <c r="W4578">
        <v>2</v>
      </c>
      <c r="X4578">
        <v>2020</v>
      </c>
      <c r="Y4578" t="s">
        <v>14670</v>
      </c>
      <c r="Z4578" t="s">
        <v>14670</v>
      </c>
      <c r="AA4578" t="b">
        <v>0</v>
      </c>
      <c r="AB4578" t="b">
        <v>0</v>
      </c>
      <c r="AC4578" t="s">
        <v>14736</v>
      </c>
      <c r="AD4578" t="b">
        <v>1</v>
      </c>
      <c r="AE4578" t="b">
        <v>0</v>
      </c>
      <c r="AF4578" t="b">
        <v>0</v>
      </c>
      <c r="AG4578" t="s">
        <v>1891</v>
      </c>
      <c r="AH4578" t="b">
        <v>0</v>
      </c>
      <c r="AJ4578" t="b">
        <v>0</v>
      </c>
      <c r="AK4578" s="2">
        <v>43959</v>
      </c>
      <c r="AL4578" t="s">
        <v>14783</v>
      </c>
      <c r="AM4578" s="1">
        <v>44297.828460648147</v>
      </c>
      <c r="AN4578" s="1">
        <v>43959.553599537037</v>
      </c>
      <c r="AO4578" s="2"/>
      <c r="AP4578" t="b">
        <v>0</v>
      </c>
      <c r="AS4578" t="s">
        <v>97</v>
      </c>
      <c r="AX4578" t="s">
        <v>24519</v>
      </c>
      <c r="AZ4578" t="b">
        <v>1</v>
      </c>
      <c r="BD4578" t="s">
        <v>14742</v>
      </c>
      <c r="BE4578" t="s">
        <v>14791</v>
      </c>
      <c r="BG4578" t="s">
        <v>161</v>
      </c>
      <c r="BJ4578" t="s">
        <v>14895</v>
      </c>
      <c r="BL4578" t="s">
        <v>24520</v>
      </c>
      <c r="BM4578" t="s">
        <v>14740</v>
      </c>
      <c r="BN4578" t="b">
        <v>0</v>
      </c>
      <c r="BP4578" t="b">
        <v>0</v>
      </c>
      <c r="BS4578" t="s">
        <v>14745</v>
      </c>
      <c r="BT4578" t="b">
        <v>0</v>
      </c>
      <c r="BU4578" s="1">
        <v>44376.857581018521</v>
      </c>
      <c r="BW4578" t="b">
        <v>0</v>
      </c>
      <c r="BX4578" t="b">
        <v>1</v>
      </c>
      <c r="CA4578">
        <v>6500</v>
      </c>
      <c r="CC4578">
        <v>6500</v>
      </c>
      <c r="CD4578">
        <v>100</v>
      </c>
      <c r="CE4578">
        <v>0</v>
      </c>
      <c r="CF4578">
        <v>143590378.33000013</v>
      </c>
    </row>
    <row r="4579" spans="1:84" x14ac:dyDescent="0.3">
      <c r="A4579" t="s">
        <v>7161</v>
      </c>
      <c r="B4579" t="b">
        <v>0</v>
      </c>
      <c r="D4579" t="b">
        <v>0</v>
      </c>
      <c r="H4579" s="2">
        <v>43959</v>
      </c>
      <c r="I4579" t="b">
        <v>1</v>
      </c>
      <c r="N4579" t="s">
        <v>14742</v>
      </c>
      <c r="O4579" t="b">
        <v>0</v>
      </c>
      <c r="P4579" s="1">
        <v>43888.691354166665</v>
      </c>
      <c r="Q4579" s="2"/>
      <c r="R4579" t="b">
        <v>0</v>
      </c>
      <c r="T4579" s="2"/>
      <c r="U4579" t="b">
        <v>0</v>
      </c>
      <c r="V4579" s="2">
        <v>43862</v>
      </c>
      <c r="W4579">
        <v>2</v>
      </c>
      <c r="X4579">
        <v>2020</v>
      </c>
      <c r="Y4579" t="s">
        <v>14670</v>
      </c>
      <c r="Z4579" t="s">
        <v>14670</v>
      </c>
      <c r="AA4579" t="b">
        <v>0</v>
      </c>
      <c r="AB4579" t="b">
        <v>0</v>
      </c>
      <c r="AC4579" t="s">
        <v>14736</v>
      </c>
      <c r="AD4579" t="b">
        <v>1</v>
      </c>
      <c r="AE4579" t="b">
        <v>0</v>
      </c>
      <c r="AF4579" t="b">
        <v>0</v>
      </c>
      <c r="AG4579" t="s">
        <v>1891</v>
      </c>
      <c r="AH4579" t="b">
        <v>0</v>
      </c>
      <c r="AJ4579" t="b">
        <v>0</v>
      </c>
      <c r="AK4579" s="2">
        <v>43959</v>
      </c>
      <c r="AL4579" t="s">
        <v>14783</v>
      </c>
      <c r="AM4579" s="1">
        <v>44297.838888888888</v>
      </c>
      <c r="AN4579" s="1">
        <v>43959.776307870372</v>
      </c>
      <c r="AO4579" s="2"/>
      <c r="AP4579" t="b">
        <v>0</v>
      </c>
      <c r="AS4579" t="s">
        <v>1834</v>
      </c>
      <c r="AX4579" t="s">
        <v>24521</v>
      </c>
      <c r="AZ4579" t="b">
        <v>1</v>
      </c>
      <c r="BD4579" t="s">
        <v>14742</v>
      </c>
      <c r="BE4579" t="s">
        <v>14791</v>
      </c>
      <c r="BG4579" t="s">
        <v>161</v>
      </c>
      <c r="BJ4579" t="s">
        <v>14895</v>
      </c>
      <c r="BL4579" t="s">
        <v>24522</v>
      </c>
      <c r="BM4579" t="s">
        <v>14740</v>
      </c>
      <c r="BN4579" t="b">
        <v>0</v>
      </c>
      <c r="BP4579" t="b">
        <v>0</v>
      </c>
      <c r="BS4579" t="s">
        <v>14745</v>
      </c>
      <c r="BT4579" t="b">
        <v>0</v>
      </c>
      <c r="BU4579" s="1">
        <v>44376.857581018521</v>
      </c>
      <c r="BW4579" t="b">
        <v>0</v>
      </c>
      <c r="BX4579" t="b">
        <v>1</v>
      </c>
      <c r="CA4579">
        <v>16575</v>
      </c>
      <c r="CC4579">
        <v>16575</v>
      </c>
      <c r="CD4579">
        <v>100</v>
      </c>
      <c r="CE4579">
        <v>0</v>
      </c>
      <c r="CF4579">
        <v>143606953.33000013</v>
      </c>
    </row>
    <row r="4580" spans="1:84" x14ac:dyDescent="0.3">
      <c r="A4580" t="s">
        <v>9886</v>
      </c>
      <c r="B4580" t="b">
        <v>0</v>
      </c>
      <c r="D4580" t="b">
        <v>0</v>
      </c>
      <c r="H4580" s="2">
        <v>43937</v>
      </c>
      <c r="I4580" t="b">
        <v>1</v>
      </c>
      <c r="K4580" t="s">
        <v>24523</v>
      </c>
      <c r="N4580" t="s">
        <v>14742</v>
      </c>
      <c r="O4580" t="b">
        <v>0</v>
      </c>
      <c r="P4580" s="1">
        <v>43936.584317129629</v>
      </c>
      <c r="Q4580" s="2"/>
      <c r="R4580" t="b">
        <v>0</v>
      </c>
      <c r="T4580" s="2"/>
      <c r="U4580" t="b">
        <v>0</v>
      </c>
      <c r="V4580" s="2">
        <v>43862</v>
      </c>
      <c r="W4580">
        <v>2</v>
      </c>
      <c r="X4580">
        <v>2020</v>
      </c>
      <c r="Y4580" t="s">
        <v>14670</v>
      </c>
      <c r="Z4580" t="s">
        <v>14670</v>
      </c>
      <c r="AA4580" t="b">
        <v>0</v>
      </c>
      <c r="AB4580" t="b">
        <v>0</v>
      </c>
      <c r="AC4580" t="s">
        <v>14736</v>
      </c>
      <c r="AD4580" t="b">
        <v>1</v>
      </c>
      <c r="AE4580" t="b">
        <v>0</v>
      </c>
      <c r="AF4580" t="b">
        <v>0</v>
      </c>
      <c r="AG4580" t="s">
        <v>7093</v>
      </c>
      <c r="AH4580" t="b">
        <v>0</v>
      </c>
      <c r="AJ4580" t="b">
        <v>0</v>
      </c>
      <c r="AK4580" s="2">
        <v>43937</v>
      </c>
      <c r="AL4580" t="s">
        <v>14783</v>
      </c>
      <c r="AM4580" s="1">
        <v>44297.8278587963</v>
      </c>
      <c r="AN4580" s="1">
        <v>43937.764351851853</v>
      </c>
      <c r="AO4580" s="2"/>
      <c r="AP4580" t="b">
        <v>0</v>
      </c>
      <c r="AS4580" t="s">
        <v>97</v>
      </c>
      <c r="AX4580" t="s">
        <v>24524</v>
      </c>
      <c r="AZ4580" t="b">
        <v>1</v>
      </c>
      <c r="BD4580" t="s">
        <v>14742</v>
      </c>
      <c r="BE4580" t="s">
        <v>14791</v>
      </c>
      <c r="BF4580" t="s">
        <v>161</v>
      </c>
      <c r="BG4580" t="s">
        <v>161</v>
      </c>
      <c r="BJ4580" t="s">
        <v>14895</v>
      </c>
      <c r="BL4580" t="s">
        <v>24525</v>
      </c>
      <c r="BM4580" t="s">
        <v>14740</v>
      </c>
      <c r="BN4580" t="b">
        <v>0</v>
      </c>
      <c r="BP4580" t="b">
        <v>0</v>
      </c>
      <c r="BS4580" t="s">
        <v>14745</v>
      </c>
      <c r="BT4580" t="b">
        <v>0</v>
      </c>
      <c r="BU4580" s="1">
        <v>44376.857581018521</v>
      </c>
      <c r="BW4580" t="b">
        <v>0</v>
      </c>
      <c r="BX4580" t="b">
        <v>1</v>
      </c>
      <c r="CA4580">
        <v>792</v>
      </c>
      <c r="CC4580">
        <v>792</v>
      </c>
      <c r="CD4580">
        <v>100</v>
      </c>
      <c r="CE4580">
        <v>0</v>
      </c>
      <c r="CF4580">
        <v>143607745.33000013</v>
      </c>
    </row>
    <row r="4581" spans="1:84" x14ac:dyDescent="0.3">
      <c r="A4581" t="s">
        <v>15809</v>
      </c>
      <c r="B4581" t="b">
        <v>0</v>
      </c>
      <c r="D4581" t="b">
        <v>0</v>
      </c>
      <c r="H4581" s="2">
        <v>44004</v>
      </c>
      <c r="I4581" t="b">
        <v>1</v>
      </c>
      <c r="K4581" t="s">
        <v>24526</v>
      </c>
      <c r="N4581" t="s">
        <v>14742</v>
      </c>
      <c r="O4581" t="b">
        <v>0</v>
      </c>
      <c r="P4581" s="1">
        <v>43966.703541666669</v>
      </c>
      <c r="Q4581" s="2"/>
      <c r="R4581" t="b">
        <v>0</v>
      </c>
      <c r="T4581" s="2"/>
      <c r="U4581" t="b">
        <v>0</v>
      </c>
      <c r="V4581" s="2">
        <v>43862</v>
      </c>
      <c r="W4581">
        <v>2</v>
      </c>
      <c r="X4581">
        <v>2020</v>
      </c>
      <c r="Y4581" t="s">
        <v>14670</v>
      </c>
      <c r="Z4581" t="s">
        <v>14670</v>
      </c>
      <c r="AA4581" t="b">
        <v>0</v>
      </c>
      <c r="AB4581" t="b">
        <v>0</v>
      </c>
      <c r="AC4581" t="s">
        <v>14736</v>
      </c>
      <c r="AD4581" t="b">
        <v>1</v>
      </c>
      <c r="AE4581" t="b">
        <v>0</v>
      </c>
      <c r="AF4581" t="b">
        <v>0</v>
      </c>
      <c r="AG4581" t="s">
        <v>1891</v>
      </c>
      <c r="AH4581" t="b">
        <v>0</v>
      </c>
      <c r="AJ4581" t="b">
        <v>0</v>
      </c>
      <c r="AK4581" s="2">
        <v>44004</v>
      </c>
      <c r="AL4581" t="s">
        <v>14783</v>
      </c>
      <c r="AM4581" s="1">
        <v>44297.828460648147</v>
      </c>
      <c r="AN4581" s="1">
        <v>44004.796550925923</v>
      </c>
      <c r="AO4581" s="2"/>
      <c r="AP4581" t="b">
        <v>0</v>
      </c>
      <c r="AS4581" t="s">
        <v>97</v>
      </c>
      <c r="AX4581" t="s">
        <v>24527</v>
      </c>
      <c r="AZ4581" t="b">
        <v>1</v>
      </c>
      <c r="BD4581" t="s">
        <v>14742</v>
      </c>
      <c r="BE4581" t="s">
        <v>14791</v>
      </c>
      <c r="BG4581" t="s">
        <v>161</v>
      </c>
      <c r="BJ4581" t="s">
        <v>14895</v>
      </c>
      <c r="BL4581" t="s">
        <v>24528</v>
      </c>
      <c r="BM4581" t="s">
        <v>14740</v>
      </c>
      <c r="BN4581" t="b">
        <v>0</v>
      </c>
      <c r="BP4581" t="b">
        <v>0</v>
      </c>
      <c r="BS4581" t="s">
        <v>14745</v>
      </c>
      <c r="BT4581" t="b">
        <v>0</v>
      </c>
      <c r="BU4581" s="1">
        <v>44376.857581018521</v>
      </c>
      <c r="BW4581" t="b">
        <v>0</v>
      </c>
      <c r="BX4581" t="b">
        <v>1</v>
      </c>
      <c r="CA4581">
        <v>17550</v>
      </c>
      <c r="CC4581">
        <v>17550</v>
      </c>
      <c r="CD4581">
        <v>100</v>
      </c>
      <c r="CE4581">
        <v>0</v>
      </c>
      <c r="CF4581">
        <v>143703880.33000013</v>
      </c>
    </row>
    <row r="4582" spans="1:84" x14ac:dyDescent="0.3">
      <c r="A4582" t="s">
        <v>15005</v>
      </c>
      <c r="B4582" t="b">
        <v>0</v>
      </c>
      <c r="D4582" t="b">
        <v>0</v>
      </c>
      <c r="H4582" s="2">
        <v>43977</v>
      </c>
      <c r="I4582" t="b">
        <v>1</v>
      </c>
      <c r="N4582" t="s">
        <v>14742</v>
      </c>
      <c r="O4582" t="b">
        <v>0</v>
      </c>
      <c r="P4582" s="1">
        <v>43977.855694444443</v>
      </c>
      <c r="Q4582" s="2"/>
      <c r="R4582" t="b">
        <v>0</v>
      </c>
      <c r="T4582" s="2"/>
      <c r="U4582" t="b">
        <v>0</v>
      </c>
      <c r="V4582" s="2">
        <v>43862</v>
      </c>
      <c r="W4582">
        <v>2</v>
      </c>
      <c r="X4582">
        <v>2020</v>
      </c>
      <c r="Y4582" t="s">
        <v>14670</v>
      </c>
      <c r="Z4582" t="s">
        <v>14670</v>
      </c>
      <c r="AA4582" t="b">
        <v>0</v>
      </c>
      <c r="AB4582" t="b">
        <v>0</v>
      </c>
      <c r="AC4582" t="s">
        <v>14736</v>
      </c>
      <c r="AD4582" t="b">
        <v>1</v>
      </c>
      <c r="AE4582" t="b">
        <v>0</v>
      </c>
      <c r="AF4582" t="b">
        <v>0</v>
      </c>
      <c r="AG4582" t="s">
        <v>15019</v>
      </c>
      <c r="AH4582" t="b">
        <v>0</v>
      </c>
      <c r="AJ4582" t="b">
        <v>0</v>
      </c>
      <c r="AK4582" s="2"/>
      <c r="AL4582" t="s">
        <v>14783</v>
      </c>
      <c r="AM4582" s="1">
        <v>44297.8278587963</v>
      </c>
      <c r="AN4582" s="1"/>
      <c r="AO4582" s="2"/>
      <c r="AP4582" t="b">
        <v>0</v>
      </c>
      <c r="AS4582" t="s">
        <v>97</v>
      </c>
      <c r="AX4582" t="s">
        <v>24529</v>
      </c>
      <c r="AZ4582" t="b">
        <v>1</v>
      </c>
      <c r="BD4582" t="s">
        <v>14820</v>
      </c>
      <c r="BE4582" t="s">
        <v>14791</v>
      </c>
      <c r="BF4582" t="s">
        <v>161</v>
      </c>
      <c r="BG4582" t="s">
        <v>161</v>
      </c>
      <c r="BJ4582" t="s">
        <v>14895</v>
      </c>
      <c r="BL4582" t="s">
        <v>24530</v>
      </c>
      <c r="BM4582" t="s">
        <v>14740</v>
      </c>
      <c r="BN4582" t="b">
        <v>0</v>
      </c>
      <c r="BP4582" t="b">
        <v>0</v>
      </c>
      <c r="BS4582" t="s">
        <v>14745</v>
      </c>
      <c r="BT4582" t="b">
        <v>0</v>
      </c>
      <c r="BU4582" s="1">
        <v>44376.857581018521</v>
      </c>
      <c r="BW4582" t="b">
        <v>0</v>
      </c>
      <c r="BX4582" t="b">
        <v>1</v>
      </c>
      <c r="CA4582">
        <v>1990.4</v>
      </c>
      <c r="CC4582">
        <v>1990.4</v>
      </c>
      <c r="CD4582">
        <v>100</v>
      </c>
      <c r="CE4582">
        <v>0</v>
      </c>
      <c r="CF4582">
        <v>143705870.73000014</v>
      </c>
    </row>
    <row r="4583" spans="1:84" x14ac:dyDescent="0.3">
      <c r="A4583" t="s">
        <v>7664</v>
      </c>
      <c r="B4583" t="b">
        <v>0</v>
      </c>
      <c r="D4583" t="b">
        <v>0</v>
      </c>
      <c r="E4583" t="s">
        <v>17728</v>
      </c>
      <c r="H4583" s="2">
        <v>44295</v>
      </c>
      <c r="I4583" t="b">
        <v>1</v>
      </c>
      <c r="K4583" t="s">
        <v>20286</v>
      </c>
      <c r="N4583" t="s">
        <v>14742</v>
      </c>
      <c r="O4583" t="b">
        <v>0</v>
      </c>
      <c r="P4583" s="1">
        <v>44230.765613425923</v>
      </c>
      <c r="Q4583" s="2"/>
      <c r="R4583" t="b">
        <v>0</v>
      </c>
      <c r="T4583" s="2"/>
      <c r="U4583" t="b">
        <v>0</v>
      </c>
      <c r="V4583" s="2">
        <v>44228</v>
      </c>
      <c r="W4583">
        <v>2</v>
      </c>
      <c r="X4583">
        <v>2021</v>
      </c>
      <c r="Y4583" t="s">
        <v>14670</v>
      </c>
      <c r="Z4583" t="s">
        <v>14670</v>
      </c>
      <c r="AA4583" t="b">
        <v>0</v>
      </c>
      <c r="AB4583" t="b">
        <v>0</v>
      </c>
      <c r="AC4583" t="s">
        <v>14736</v>
      </c>
      <c r="AD4583" t="b">
        <v>1</v>
      </c>
      <c r="AE4583" t="b">
        <v>0</v>
      </c>
      <c r="AF4583" t="b">
        <v>0</v>
      </c>
      <c r="AG4583" t="s">
        <v>7093</v>
      </c>
      <c r="AH4583" t="b">
        <v>0</v>
      </c>
      <c r="AJ4583" t="b">
        <v>0</v>
      </c>
      <c r="AK4583" s="2">
        <v>44293</v>
      </c>
      <c r="AL4583" t="s">
        <v>14742</v>
      </c>
      <c r="AM4583" s="1">
        <v>44306.552256944444</v>
      </c>
      <c r="AN4583" s="1">
        <v>44295.75990740741</v>
      </c>
      <c r="AO4583" s="2"/>
      <c r="AP4583" t="b">
        <v>0</v>
      </c>
      <c r="AS4583" t="s">
        <v>1834</v>
      </c>
      <c r="AX4583" t="s">
        <v>24531</v>
      </c>
      <c r="AZ4583" t="b">
        <v>1</v>
      </c>
      <c r="BD4583" t="s">
        <v>14742</v>
      </c>
      <c r="BE4583" t="s">
        <v>14791</v>
      </c>
      <c r="BG4583" t="s">
        <v>1894</v>
      </c>
      <c r="BJ4583" t="s">
        <v>14895</v>
      </c>
      <c r="BL4583" t="s">
        <v>24532</v>
      </c>
      <c r="BM4583" t="s">
        <v>14740</v>
      </c>
      <c r="BN4583" t="b">
        <v>0</v>
      </c>
      <c r="BP4583" t="b">
        <v>0</v>
      </c>
      <c r="BS4583" t="s">
        <v>14745</v>
      </c>
      <c r="BT4583" t="b">
        <v>0</v>
      </c>
      <c r="BU4583" s="1">
        <v>44376.857581018521</v>
      </c>
      <c r="BW4583" t="b">
        <v>0</v>
      </c>
      <c r="BX4583" t="b">
        <v>1</v>
      </c>
      <c r="CA4583">
        <v>4550</v>
      </c>
      <c r="CC4583">
        <v>4550</v>
      </c>
      <c r="CD4583">
        <v>100</v>
      </c>
      <c r="CE4583">
        <v>0</v>
      </c>
      <c r="CF4583">
        <v>143857216.48000014</v>
      </c>
    </row>
    <row r="4584" spans="1:84" x14ac:dyDescent="0.3">
      <c r="A4584" t="s">
        <v>7290</v>
      </c>
      <c r="B4584" t="b">
        <v>0</v>
      </c>
      <c r="D4584" t="b">
        <v>0</v>
      </c>
      <c r="H4584" s="2">
        <v>43970</v>
      </c>
      <c r="I4584" t="b">
        <v>1</v>
      </c>
      <c r="N4584" t="s">
        <v>14742</v>
      </c>
      <c r="O4584" t="b">
        <v>0</v>
      </c>
      <c r="P4584" s="1">
        <v>43936.639548611114</v>
      </c>
      <c r="Q4584" s="2"/>
      <c r="R4584" t="b">
        <v>0</v>
      </c>
      <c r="T4584" s="2"/>
      <c r="U4584" t="b">
        <v>0</v>
      </c>
      <c r="V4584" s="2">
        <v>43862</v>
      </c>
      <c r="W4584">
        <v>2</v>
      </c>
      <c r="X4584">
        <v>2020</v>
      </c>
      <c r="Y4584" t="s">
        <v>14670</v>
      </c>
      <c r="Z4584" t="s">
        <v>14670</v>
      </c>
      <c r="AA4584" t="b">
        <v>0</v>
      </c>
      <c r="AB4584" t="b">
        <v>0</v>
      </c>
      <c r="AC4584" t="s">
        <v>14736</v>
      </c>
      <c r="AD4584" t="b">
        <v>1</v>
      </c>
      <c r="AE4584" t="b">
        <v>0</v>
      </c>
      <c r="AF4584" t="b">
        <v>0</v>
      </c>
      <c r="AG4584" t="s">
        <v>1891</v>
      </c>
      <c r="AH4584" t="b">
        <v>0</v>
      </c>
      <c r="AJ4584" t="b">
        <v>0</v>
      </c>
      <c r="AK4584" s="2">
        <v>43970</v>
      </c>
      <c r="AL4584" t="s">
        <v>14783</v>
      </c>
      <c r="AM4584" s="1">
        <v>44297.8278587963</v>
      </c>
      <c r="AN4584" s="1">
        <v>43970.671226851853</v>
      </c>
      <c r="AO4584" s="2"/>
      <c r="AP4584" t="b">
        <v>0</v>
      </c>
      <c r="AS4584" t="s">
        <v>97</v>
      </c>
      <c r="AX4584" t="s">
        <v>24533</v>
      </c>
      <c r="AZ4584" t="b">
        <v>1</v>
      </c>
      <c r="BD4584" t="s">
        <v>14742</v>
      </c>
      <c r="BE4584" t="s">
        <v>14791</v>
      </c>
      <c r="BG4584" t="s">
        <v>100</v>
      </c>
      <c r="BJ4584" t="s">
        <v>14895</v>
      </c>
      <c r="BL4584" t="s">
        <v>24534</v>
      </c>
      <c r="BM4584" t="s">
        <v>14740</v>
      </c>
      <c r="BN4584" t="b">
        <v>0</v>
      </c>
      <c r="BP4584" t="b">
        <v>0</v>
      </c>
      <c r="BS4584" t="s">
        <v>14745</v>
      </c>
      <c r="BT4584" t="b">
        <v>0</v>
      </c>
      <c r="BU4584" s="1">
        <v>44376.857581018521</v>
      </c>
      <c r="BW4584" t="b">
        <v>0</v>
      </c>
      <c r="BX4584" t="b">
        <v>1</v>
      </c>
      <c r="CA4584">
        <v>199</v>
      </c>
      <c r="CC4584">
        <v>199</v>
      </c>
      <c r="CD4584">
        <v>100</v>
      </c>
      <c r="CE4584">
        <v>0</v>
      </c>
      <c r="CF4584">
        <v>143870545.48000014</v>
      </c>
    </row>
    <row r="4585" spans="1:84" x14ac:dyDescent="0.3">
      <c r="A4585" t="s">
        <v>20987</v>
      </c>
      <c r="B4585" t="b">
        <v>0</v>
      </c>
      <c r="D4585" t="b">
        <v>0</v>
      </c>
      <c r="H4585" s="2">
        <v>43957</v>
      </c>
      <c r="I4585" t="b">
        <v>1</v>
      </c>
      <c r="K4585" t="s">
        <v>20988</v>
      </c>
      <c r="N4585" t="s">
        <v>14742</v>
      </c>
      <c r="O4585" t="b">
        <v>0</v>
      </c>
      <c r="P4585" s="1">
        <v>43943.521921296298</v>
      </c>
      <c r="Q4585" s="2"/>
      <c r="R4585" t="b">
        <v>0</v>
      </c>
      <c r="T4585" s="2"/>
      <c r="U4585" t="b">
        <v>0</v>
      </c>
      <c r="V4585" s="2">
        <v>43862</v>
      </c>
      <c r="W4585">
        <v>2</v>
      </c>
      <c r="X4585">
        <v>2020</v>
      </c>
      <c r="Y4585" t="s">
        <v>14670</v>
      </c>
      <c r="Z4585" t="s">
        <v>14670</v>
      </c>
      <c r="AA4585" t="b">
        <v>0</v>
      </c>
      <c r="AB4585" t="b">
        <v>0</v>
      </c>
      <c r="AC4585" t="s">
        <v>14736</v>
      </c>
      <c r="AD4585" t="b">
        <v>1</v>
      </c>
      <c r="AE4585" t="b">
        <v>0</v>
      </c>
      <c r="AF4585" t="b">
        <v>0</v>
      </c>
      <c r="AG4585" t="s">
        <v>1891</v>
      </c>
      <c r="AH4585" t="b">
        <v>0</v>
      </c>
      <c r="AJ4585" t="b">
        <v>0</v>
      </c>
      <c r="AK4585" s="2">
        <v>43963</v>
      </c>
      <c r="AL4585" t="s">
        <v>14742</v>
      </c>
      <c r="AM4585" s="1">
        <v>44175.893564814818</v>
      </c>
      <c r="AN4585" s="1">
        <v>43957.670636574076</v>
      </c>
      <c r="AO4585" s="2"/>
      <c r="AP4585" t="b">
        <v>0</v>
      </c>
      <c r="AS4585" t="s">
        <v>2561</v>
      </c>
      <c r="AX4585" t="s">
        <v>24535</v>
      </c>
      <c r="AZ4585" t="b">
        <v>1</v>
      </c>
      <c r="BD4585" t="s">
        <v>14742</v>
      </c>
      <c r="BE4585" t="s">
        <v>14791</v>
      </c>
      <c r="BG4585" t="s">
        <v>100</v>
      </c>
      <c r="BJ4585" t="s">
        <v>14895</v>
      </c>
      <c r="BL4585" t="s">
        <v>24536</v>
      </c>
      <c r="BM4585" t="s">
        <v>14740</v>
      </c>
      <c r="BN4585" t="b">
        <v>0</v>
      </c>
      <c r="BP4585" t="b">
        <v>0</v>
      </c>
      <c r="BS4585" t="s">
        <v>14745</v>
      </c>
      <c r="BT4585" t="b">
        <v>0</v>
      </c>
      <c r="BU4585" s="1">
        <v>44376.857581018521</v>
      </c>
      <c r="BW4585" t="b">
        <v>0</v>
      </c>
      <c r="BX4585" t="b">
        <v>1</v>
      </c>
      <c r="CA4585">
        <v>1492.5</v>
      </c>
      <c r="CC4585">
        <v>1492.5</v>
      </c>
      <c r="CD4585">
        <v>100</v>
      </c>
      <c r="CE4585">
        <v>0</v>
      </c>
      <c r="CF4585">
        <v>143872037.98000014</v>
      </c>
    </row>
    <row r="4586" spans="1:84" x14ac:dyDescent="0.3">
      <c r="A4586" t="s">
        <v>7668</v>
      </c>
      <c r="B4586" t="b">
        <v>0</v>
      </c>
      <c r="D4586" t="b">
        <v>0</v>
      </c>
      <c r="H4586" s="2">
        <v>44299</v>
      </c>
      <c r="I4586" t="b">
        <v>1</v>
      </c>
      <c r="J4586" t="s">
        <v>14841</v>
      </c>
      <c r="K4586" t="s">
        <v>24537</v>
      </c>
      <c r="N4586" t="s">
        <v>14742</v>
      </c>
      <c r="O4586" t="b">
        <v>0</v>
      </c>
      <c r="P4586" s="1">
        <v>44124.821759259263</v>
      </c>
      <c r="Q4586" s="2"/>
      <c r="R4586" t="b">
        <v>0</v>
      </c>
      <c r="T4586" s="2"/>
      <c r="U4586" t="b">
        <v>0</v>
      </c>
      <c r="V4586" s="2">
        <v>44228</v>
      </c>
      <c r="W4586">
        <v>2</v>
      </c>
      <c r="X4586">
        <v>2021</v>
      </c>
      <c r="Y4586" t="s">
        <v>14670</v>
      </c>
      <c r="Z4586" t="s">
        <v>14670</v>
      </c>
      <c r="AA4586" t="b">
        <v>0</v>
      </c>
      <c r="AB4586" t="b">
        <v>0</v>
      </c>
      <c r="AC4586" t="s">
        <v>14736</v>
      </c>
      <c r="AD4586" t="b">
        <v>1</v>
      </c>
      <c r="AE4586" t="b">
        <v>0</v>
      </c>
      <c r="AF4586" t="b">
        <v>0</v>
      </c>
      <c r="AG4586" t="s">
        <v>7093</v>
      </c>
      <c r="AH4586" t="b">
        <v>0</v>
      </c>
      <c r="AJ4586" t="b">
        <v>0</v>
      </c>
      <c r="AK4586" s="2">
        <v>44124</v>
      </c>
      <c r="AL4586" t="s">
        <v>14742</v>
      </c>
      <c r="AM4586" s="1">
        <v>44319.634386574071</v>
      </c>
      <c r="AN4586" s="1">
        <v>44299.835185185184</v>
      </c>
      <c r="AO4586" s="2"/>
      <c r="AP4586" t="b">
        <v>0</v>
      </c>
      <c r="AS4586" t="s">
        <v>1834</v>
      </c>
      <c r="AX4586" t="s">
        <v>24538</v>
      </c>
      <c r="AZ4586" t="b">
        <v>1</v>
      </c>
      <c r="BD4586" t="s">
        <v>14742</v>
      </c>
      <c r="BE4586" t="s">
        <v>14779</v>
      </c>
      <c r="BG4586" t="s">
        <v>100</v>
      </c>
      <c r="BJ4586" t="s">
        <v>14895</v>
      </c>
      <c r="BL4586" t="s">
        <v>24539</v>
      </c>
      <c r="BM4586" t="s">
        <v>14740</v>
      </c>
      <c r="BN4586" t="b">
        <v>0</v>
      </c>
      <c r="BP4586" t="b">
        <v>0</v>
      </c>
      <c r="BS4586" t="s">
        <v>14745</v>
      </c>
      <c r="BT4586" t="b">
        <v>0</v>
      </c>
      <c r="BU4586" s="1">
        <v>44376.857581018521</v>
      </c>
      <c r="BW4586" t="b">
        <v>0</v>
      </c>
      <c r="BX4586" t="b">
        <v>1</v>
      </c>
      <c r="CA4586">
        <v>2454.9699999999998</v>
      </c>
      <c r="CC4586">
        <v>2454.9699999999998</v>
      </c>
      <c r="CD4586">
        <v>100</v>
      </c>
      <c r="CE4586">
        <v>0</v>
      </c>
      <c r="CF4586">
        <v>143875682.95000014</v>
      </c>
    </row>
    <row r="4587" spans="1:84" x14ac:dyDescent="0.3">
      <c r="A4587" t="s">
        <v>22031</v>
      </c>
      <c r="B4587" t="b">
        <v>0</v>
      </c>
      <c r="D4587" t="b">
        <v>0</v>
      </c>
      <c r="H4587" s="2">
        <v>43924</v>
      </c>
      <c r="I4587" t="b">
        <v>1</v>
      </c>
      <c r="K4587" t="s">
        <v>16061</v>
      </c>
      <c r="N4587" t="s">
        <v>14742</v>
      </c>
      <c r="O4587" t="b">
        <v>0</v>
      </c>
      <c r="P4587" s="1">
        <v>43923.693981481483</v>
      </c>
      <c r="Q4587" s="2"/>
      <c r="R4587" t="b">
        <v>0</v>
      </c>
      <c r="T4587" s="2"/>
      <c r="U4587" t="b">
        <v>0</v>
      </c>
      <c r="V4587" s="2">
        <v>43862</v>
      </c>
      <c r="W4587">
        <v>2</v>
      </c>
      <c r="X4587">
        <v>2020</v>
      </c>
      <c r="Y4587" t="s">
        <v>14670</v>
      </c>
      <c r="Z4587" t="s">
        <v>14670</v>
      </c>
      <c r="AA4587" t="b">
        <v>0</v>
      </c>
      <c r="AB4587" t="b">
        <v>0</v>
      </c>
      <c r="AC4587" t="s">
        <v>14736</v>
      </c>
      <c r="AD4587" t="b">
        <v>1</v>
      </c>
      <c r="AE4587" t="b">
        <v>0</v>
      </c>
      <c r="AF4587" t="b">
        <v>0</v>
      </c>
      <c r="AG4587" t="s">
        <v>142</v>
      </c>
      <c r="AH4587" t="b">
        <v>0</v>
      </c>
      <c r="AJ4587" t="b">
        <v>0</v>
      </c>
      <c r="AK4587" s="2">
        <v>43924</v>
      </c>
      <c r="AL4587" t="s">
        <v>14783</v>
      </c>
      <c r="AM4587" s="1">
        <v>44297.8278587963</v>
      </c>
      <c r="AN4587" s="1">
        <v>43924.845810185187</v>
      </c>
      <c r="AO4587" s="2"/>
      <c r="AP4587" t="b">
        <v>0</v>
      </c>
      <c r="AS4587" t="s">
        <v>97</v>
      </c>
      <c r="AX4587" t="s">
        <v>24540</v>
      </c>
      <c r="AZ4587" t="b">
        <v>1</v>
      </c>
      <c r="BD4587" t="s">
        <v>14742</v>
      </c>
      <c r="BE4587" t="s">
        <v>14791</v>
      </c>
      <c r="BG4587" t="s">
        <v>129</v>
      </c>
      <c r="BJ4587" t="s">
        <v>14895</v>
      </c>
      <c r="BL4587" t="s">
        <v>24541</v>
      </c>
      <c r="BM4587" t="s">
        <v>14740</v>
      </c>
      <c r="BN4587" t="b">
        <v>0</v>
      </c>
      <c r="BP4587" t="b">
        <v>0</v>
      </c>
      <c r="BS4587" t="s">
        <v>14745</v>
      </c>
      <c r="BT4587" t="b">
        <v>0</v>
      </c>
      <c r="BU4587" s="1">
        <v>44376.857581018521</v>
      </c>
      <c r="BW4587" t="b">
        <v>0</v>
      </c>
      <c r="BX4587" t="b">
        <v>1</v>
      </c>
      <c r="CA4587">
        <v>3500</v>
      </c>
      <c r="CC4587">
        <v>3500</v>
      </c>
      <c r="CD4587">
        <v>100</v>
      </c>
      <c r="CE4587">
        <v>0</v>
      </c>
      <c r="CF4587">
        <v>143879182.95000014</v>
      </c>
    </row>
    <row r="4588" spans="1:84" x14ac:dyDescent="0.3">
      <c r="A4588" t="s">
        <v>20256</v>
      </c>
      <c r="B4588" t="b">
        <v>0</v>
      </c>
      <c r="D4588" t="b">
        <v>0</v>
      </c>
      <c r="H4588" s="2">
        <v>43999</v>
      </c>
      <c r="I4588" t="b">
        <v>1</v>
      </c>
      <c r="K4588" t="s">
        <v>20672</v>
      </c>
      <c r="N4588" t="s">
        <v>14742</v>
      </c>
      <c r="O4588" t="b">
        <v>0</v>
      </c>
      <c r="P4588" s="1">
        <v>43929.800347222219</v>
      </c>
      <c r="Q4588" s="2"/>
      <c r="R4588" t="b">
        <v>0</v>
      </c>
      <c r="T4588" s="2"/>
      <c r="U4588" t="b">
        <v>0</v>
      </c>
      <c r="V4588" s="2">
        <v>43862</v>
      </c>
      <c r="W4588">
        <v>2</v>
      </c>
      <c r="X4588">
        <v>2020</v>
      </c>
      <c r="Y4588" t="s">
        <v>14670</v>
      </c>
      <c r="Z4588" t="s">
        <v>14670</v>
      </c>
      <c r="AA4588" t="b">
        <v>0</v>
      </c>
      <c r="AB4588" t="b">
        <v>0</v>
      </c>
      <c r="AC4588" t="s">
        <v>14736</v>
      </c>
      <c r="AD4588" t="b">
        <v>1</v>
      </c>
      <c r="AE4588" t="b">
        <v>0</v>
      </c>
      <c r="AF4588" t="b">
        <v>0</v>
      </c>
      <c r="AG4588" t="s">
        <v>142</v>
      </c>
      <c r="AH4588" t="b">
        <v>0</v>
      </c>
      <c r="AJ4588" t="b">
        <v>0</v>
      </c>
      <c r="AK4588" s="2">
        <v>44000</v>
      </c>
      <c r="AL4588" t="s">
        <v>14783</v>
      </c>
      <c r="AM4588" s="1">
        <v>44297.838888888888</v>
      </c>
      <c r="AN4588" s="1">
        <v>43999.875289351854</v>
      </c>
      <c r="AO4588" s="2"/>
      <c r="AP4588" t="b">
        <v>0</v>
      </c>
      <c r="AS4588" t="s">
        <v>1834</v>
      </c>
      <c r="AX4588" t="s">
        <v>24542</v>
      </c>
      <c r="AZ4588" t="b">
        <v>1</v>
      </c>
      <c r="BD4588" t="s">
        <v>14742</v>
      </c>
      <c r="BE4588" t="s">
        <v>14791</v>
      </c>
      <c r="BF4588" t="s">
        <v>129</v>
      </c>
      <c r="BG4588" t="s">
        <v>129</v>
      </c>
      <c r="BJ4588" t="s">
        <v>14895</v>
      </c>
      <c r="BL4588" t="s">
        <v>24543</v>
      </c>
      <c r="BM4588" t="s">
        <v>14740</v>
      </c>
      <c r="BN4588" t="b">
        <v>0</v>
      </c>
      <c r="BP4588" t="b">
        <v>0</v>
      </c>
      <c r="BS4588" t="s">
        <v>14745</v>
      </c>
      <c r="BT4588" t="b">
        <v>0</v>
      </c>
      <c r="BU4588" s="1">
        <v>44376.857581018521</v>
      </c>
      <c r="BW4588" t="b">
        <v>0</v>
      </c>
      <c r="BX4588" t="b">
        <v>1</v>
      </c>
      <c r="CA4588">
        <v>32500</v>
      </c>
      <c r="CC4588">
        <v>32500</v>
      </c>
      <c r="CD4588">
        <v>100</v>
      </c>
      <c r="CE4588">
        <v>0</v>
      </c>
      <c r="CF4588">
        <v>143911682.95000014</v>
      </c>
    </row>
    <row r="4589" spans="1:84" x14ac:dyDescent="0.3">
      <c r="A4589" t="s">
        <v>7353</v>
      </c>
      <c r="B4589" t="b">
        <v>0</v>
      </c>
      <c r="D4589" t="b">
        <v>0</v>
      </c>
      <c r="H4589" s="2">
        <v>44008</v>
      </c>
      <c r="I4589" t="b">
        <v>1</v>
      </c>
      <c r="K4589" t="s">
        <v>15243</v>
      </c>
      <c r="N4589" t="s">
        <v>14742</v>
      </c>
      <c r="O4589" t="b">
        <v>0</v>
      </c>
      <c r="P4589" s="1">
        <v>43998.543564814812</v>
      </c>
      <c r="Q4589" s="2"/>
      <c r="R4589" t="b">
        <v>0</v>
      </c>
      <c r="T4589" s="2"/>
      <c r="U4589" t="b">
        <v>0</v>
      </c>
      <c r="V4589" s="2">
        <v>43862</v>
      </c>
      <c r="W4589">
        <v>2</v>
      </c>
      <c r="X4589">
        <v>2020</v>
      </c>
      <c r="Y4589" t="s">
        <v>14670</v>
      </c>
      <c r="Z4589" t="s">
        <v>14670</v>
      </c>
      <c r="AA4589" t="b">
        <v>0</v>
      </c>
      <c r="AB4589" t="b">
        <v>0</v>
      </c>
      <c r="AC4589" t="s">
        <v>14736</v>
      </c>
      <c r="AD4589" t="b">
        <v>1</v>
      </c>
      <c r="AE4589" t="b">
        <v>0</v>
      </c>
      <c r="AF4589" t="b">
        <v>0</v>
      </c>
      <c r="AG4589" t="s">
        <v>142</v>
      </c>
      <c r="AH4589" t="b">
        <v>0</v>
      </c>
      <c r="AJ4589" t="b">
        <v>0</v>
      </c>
      <c r="AK4589" s="2">
        <v>43998</v>
      </c>
      <c r="AL4589" t="s">
        <v>14783</v>
      </c>
      <c r="AM4589" s="1">
        <v>44297.838888888888</v>
      </c>
      <c r="AN4589" s="1">
        <v>44008.713206018518</v>
      </c>
      <c r="AO4589" s="2"/>
      <c r="AP4589" t="b">
        <v>0</v>
      </c>
      <c r="AS4589" t="s">
        <v>1834</v>
      </c>
      <c r="AX4589" t="s">
        <v>24544</v>
      </c>
      <c r="AZ4589" t="b">
        <v>1</v>
      </c>
      <c r="BD4589" t="s">
        <v>14742</v>
      </c>
      <c r="BE4589" t="s">
        <v>14791</v>
      </c>
      <c r="BF4589" t="s">
        <v>129</v>
      </c>
      <c r="BG4589" t="s">
        <v>129</v>
      </c>
      <c r="BJ4589" t="s">
        <v>14895</v>
      </c>
      <c r="BL4589" t="s">
        <v>24545</v>
      </c>
      <c r="BM4589" t="s">
        <v>14740</v>
      </c>
      <c r="BN4589" t="b">
        <v>0</v>
      </c>
      <c r="BP4589" t="b">
        <v>0</v>
      </c>
      <c r="BS4589" t="s">
        <v>14745</v>
      </c>
      <c r="BT4589" t="b">
        <v>0</v>
      </c>
      <c r="BU4589" s="1">
        <v>44376.857581018521</v>
      </c>
      <c r="BW4589" t="b">
        <v>0</v>
      </c>
      <c r="BX4589" t="b">
        <v>1</v>
      </c>
      <c r="CA4589">
        <v>4926.4399999999996</v>
      </c>
      <c r="CC4589">
        <v>4926.4399999999996</v>
      </c>
      <c r="CD4589">
        <v>100</v>
      </c>
      <c r="CE4589">
        <v>0</v>
      </c>
      <c r="CF4589">
        <v>143919379.39000013</v>
      </c>
    </row>
    <row r="4590" spans="1:84" x14ac:dyDescent="0.3">
      <c r="A4590" t="s">
        <v>24546</v>
      </c>
      <c r="B4590" t="b">
        <v>0</v>
      </c>
      <c r="D4590" t="b">
        <v>0</v>
      </c>
      <c r="H4590" s="2">
        <v>43951</v>
      </c>
      <c r="I4590" t="b">
        <v>1</v>
      </c>
      <c r="N4590" t="s">
        <v>14751</v>
      </c>
      <c r="O4590" t="b">
        <v>0</v>
      </c>
      <c r="P4590" s="1">
        <v>43794.938761574071</v>
      </c>
      <c r="Q4590" s="2"/>
      <c r="R4590" t="b">
        <v>0</v>
      </c>
      <c r="T4590" s="2"/>
      <c r="U4590" t="b">
        <v>0</v>
      </c>
      <c r="V4590" s="2">
        <v>43862</v>
      </c>
      <c r="W4590">
        <v>2</v>
      </c>
      <c r="X4590">
        <v>2020</v>
      </c>
      <c r="Y4590" t="s">
        <v>14670</v>
      </c>
      <c r="Z4590" t="s">
        <v>14670</v>
      </c>
      <c r="AA4590" t="b">
        <v>0</v>
      </c>
      <c r="AB4590" t="b">
        <v>0</v>
      </c>
      <c r="AC4590" t="s">
        <v>14736</v>
      </c>
      <c r="AD4590" t="b">
        <v>1</v>
      </c>
      <c r="AE4590" t="b">
        <v>0</v>
      </c>
      <c r="AF4590" t="b">
        <v>0</v>
      </c>
      <c r="AG4590" t="s">
        <v>15019</v>
      </c>
      <c r="AH4590" t="b">
        <v>0</v>
      </c>
      <c r="AJ4590" t="b">
        <v>0</v>
      </c>
      <c r="AK4590" s="2">
        <v>43992</v>
      </c>
      <c r="AL4590" t="s">
        <v>15348</v>
      </c>
      <c r="AM4590" s="1">
        <v>44369.848379629628</v>
      </c>
      <c r="AN4590" s="1">
        <v>43951.592673611114</v>
      </c>
      <c r="AO4590" s="2"/>
      <c r="AP4590" t="b">
        <v>0</v>
      </c>
      <c r="AS4590" t="s">
        <v>1834</v>
      </c>
      <c r="AX4590" t="s">
        <v>24547</v>
      </c>
      <c r="AZ4590" t="b">
        <v>1</v>
      </c>
      <c r="BD4590" t="s">
        <v>15348</v>
      </c>
      <c r="BE4590" t="s">
        <v>14779</v>
      </c>
      <c r="BF4590" t="s">
        <v>147</v>
      </c>
      <c r="BG4590" t="s">
        <v>100</v>
      </c>
      <c r="BH4590" t="s">
        <v>24548</v>
      </c>
      <c r="BJ4590" t="s">
        <v>14895</v>
      </c>
      <c r="BL4590" t="s">
        <v>24549</v>
      </c>
      <c r="BM4590" t="s">
        <v>14740</v>
      </c>
      <c r="BN4590" t="b">
        <v>0</v>
      </c>
      <c r="BO4590" t="s">
        <v>129</v>
      </c>
      <c r="BP4590" t="b">
        <v>0</v>
      </c>
      <c r="BS4590" t="s">
        <v>14745</v>
      </c>
      <c r="BT4590" t="b">
        <v>0</v>
      </c>
      <c r="BU4590" s="1">
        <v>44376.857569444444</v>
      </c>
      <c r="BW4590" t="b">
        <v>0</v>
      </c>
      <c r="BX4590" t="b">
        <v>1</v>
      </c>
      <c r="CA4590">
        <v>41241.75</v>
      </c>
      <c r="CC4590">
        <v>41241.75</v>
      </c>
      <c r="CD4590">
        <v>100</v>
      </c>
      <c r="CE4590">
        <v>0</v>
      </c>
      <c r="CF4590">
        <v>144426366.14000013</v>
      </c>
    </row>
    <row r="4591" spans="1:84" x14ac:dyDescent="0.3">
      <c r="A4591" t="s">
        <v>15484</v>
      </c>
      <c r="B4591" t="b">
        <v>0</v>
      </c>
      <c r="D4591" t="b">
        <v>0</v>
      </c>
      <c r="H4591" s="2">
        <v>43311</v>
      </c>
      <c r="I4591" t="b">
        <v>1</v>
      </c>
      <c r="K4591" t="s">
        <v>24550</v>
      </c>
      <c r="N4591" t="s">
        <v>14742</v>
      </c>
      <c r="O4591" t="b">
        <v>0</v>
      </c>
      <c r="P4591" s="1">
        <v>43136.771793981483</v>
      </c>
      <c r="Q4591" s="2"/>
      <c r="R4591" t="b">
        <v>0</v>
      </c>
      <c r="T4591" s="2"/>
      <c r="U4591" t="b">
        <v>0</v>
      </c>
      <c r="V4591" s="2">
        <v>43160</v>
      </c>
      <c r="W4591">
        <v>3</v>
      </c>
      <c r="X4591">
        <v>2018</v>
      </c>
      <c r="Y4591" t="s">
        <v>14670</v>
      </c>
      <c r="Z4591" t="s">
        <v>14670</v>
      </c>
      <c r="AA4591" t="b">
        <v>0</v>
      </c>
      <c r="AB4591" t="b">
        <v>0</v>
      </c>
      <c r="AC4591" t="s">
        <v>14736</v>
      </c>
      <c r="AD4591" t="b">
        <v>1</v>
      </c>
      <c r="AE4591" t="b">
        <v>0</v>
      </c>
      <c r="AF4591" t="b">
        <v>0</v>
      </c>
      <c r="AG4591" t="s">
        <v>15019</v>
      </c>
      <c r="AH4591" t="b">
        <v>0</v>
      </c>
      <c r="AJ4591" t="b">
        <v>0</v>
      </c>
      <c r="AK4591" s="2">
        <v>43137</v>
      </c>
      <c r="AL4591" t="s">
        <v>14783</v>
      </c>
      <c r="AM4591" s="1">
        <v>44297.837673611109</v>
      </c>
      <c r="AN4591" s="1">
        <v>43836.762685185182</v>
      </c>
      <c r="AO4591" s="2"/>
      <c r="AP4591" t="b">
        <v>0</v>
      </c>
      <c r="AR4591" t="s">
        <v>16977</v>
      </c>
      <c r="AS4591" t="s">
        <v>1834</v>
      </c>
      <c r="AX4591" t="s">
        <v>24551</v>
      </c>
      <c r="AZ4591" t="b">
        <v>1</v>
      </c>
      <c r="BD4591" t="s">
        <v>14820</v>
      </c>
      <c r="BE4591" t="s">
        <v>14779</v>
      </c>
      <c r="BL4591" t="s">
        <v>24552</v>
      </c>
      <c r="BM4591" t="s">
        <v>14740</v>
      </c>
      <c r="BN4591" t="b">
        <v>0</v>
      </c>
      <c r="BP4591" t="b">
        <v>0</v>
      </c>
      <c r="BS4591" t="s">
        <v>14745</v>
      </c>
      <c r="BT4591" t="b">
        <v>0</v>
      </c>
      <c r="BU4591" s="1">
        <v>44376.857569444444</v>
      </c>
      <c r="BW4591" t="b">
        <v>0</v>
      </c>
      <c r="BX4591" t="b">
        <v>1</v>
      </c>
      <c r="CA4591">
        <v>80194</v>
      </c>
      <c r="CC4591">
        <v>80194</v>
      </c>
      <c r="CD4591">
        <v>100</v>
      </c>
      <c r="CE4591">
        <v>0</v>
      </c>
      <c r="CF4591">
        <v>144506560.14000013</v>
      </c>
    </row>
    <row r="4592" spans="1:84" x14ac:dyDescent="0.3">
      <c r="A4592" t="s">
        <v>7364</v>
      </c>
      <c r="B4592" t="b">
        <v>0</v>
      </c>
      <c r="D4592" t="b">
        <v>0</v>
      </c>
      <c r="H4592" s="2">
        <v>43007</v>
      </c>
      <c r="I4592" t="b">
        <v>1</v>
      </c>
      <c r="K4592" t="s">
        <v>24553</v>
      </c>
      <c r="N4592" t="s">
        <v>14767</v>
      </c>
      <c r="O4592" t="b">
        <v>0</v>
      </c>
      <c r="P4592" s="1">
        <v>42900.675104166665</v>
      </c>
      <c r="Q4592" s="2"/>
      <c r="R4592" t="b">
        <v>0</v>
      </c>
      <c r="T4592" s="2"/>
      <c r="U4592" t="b">
        <v>0</v>
      </c>
      <c r="V4592" s="2">
        <v>42795</v>
      </c>
      <c r="W4592">
        <v>3</v>
      </c>
      <c r="X4592">
        <v>2017</v>
      </c>
      <c r="Y4592" t="s">
        <v>14670</v>
      </c>
      <c r="Z4592" t="s">
        <v>14670</v>
      </c>
      <c r="AA4592" t="b">
        <v>0</v>
      </c>
      <c r="AB4592" t="b">
        <v>0</v>
      </c>
      <c r="AC4592" t="s">
        <v>14736</v>
      </c>
      <c r="AD4592" t="b">
        <v>1</v>
      </c>
      <c r="AE4592" t="b">
        <v>0</v>
      </c>
      <c r="AF4592" t="b">
        <v>0</v>
      </c>
      <c r="AG4592" t="s">
        <v>142</v>
      </c>
      <c r="AH4592" t="b">
        <v>0</v>
      </c>
      <c r="AJ4592" t="b">
        <v>0</v>
      </c>
      <c r="AK4592" s="2"/>
      <c r="AL4592" t="s">
        <v>14783</v>
      </c>
      <c r="AM4592" s="1">
        <v>44297.838888888888</v>
      </c>
      <c r="AN4592" s="1">
        <v>43836.762627314813</v>
      </c>
      <c r="AO4592" s="2"/>
      <c r="AP4592" t="b">
        <v>0</v>
      </c>
      <c r="AR4592" t="s">
        <v>1894</v>
      </c>
      <c r="AS4592" t="s">
        <v>1834</v>
      </c>
      <c r="AX4592" t="s">
        <v>24554</v>
      </c>
      <c r="AZ4592" t="b">
        <v>1</v>
      </c>
      <c r="BD4592" t="s">
        <v>14767</v>
      </c>
      <c r="BE4592" t="s">
        <v>14791</v>
      </c>
      <c r="BG4592" t="s">
        <v>1894</v>
      </c>
      <c r="BL4592" t="s">
        <v>24555</v>
      </c>
      <c r="BM4592" t="s">
        <v>14740</v>
      </c>
      <c r="BN4592" t="b">
        <v>0</v>
      </c>
      <c r="BO4592" t="s">
        <v>129</v>
      </c>
      <c r="BP4592" t="b">
        <v>0</v>
      </c>
      <c r="BS4592" t="s">
        <v>14745</v>
      </c>
      <c r="BT4592" t="b">
        <v>0</v>
      </c>
      <c r="BU4592" s="1">
        <v>44376.857569444444</v>
      </c>
      <c r="BW4592" t="b">
        <v>0</v>
      </c>
      <c r="BX4592" t="b">
        <v>1</v>
      </c>
      <c r="CA4592">
        <v>0</v>
      </c>
      <c r="CC4592">
        <v>0</v>
      </c>
      <c r="CD4592">
        <v>100</v>
      </c>
      <c r="CE4592">
        <v>0</v>
      </c>
      <c r="CF4592">
        <v>147462798.05000013</v>
      </c>
    </row>
    <row r="4593" spans="1:84" x14ac:dyDescent="0.3">
      <c r="A4593" t="s">
        <v>7146</v>
      </c>
      <c r="B4593" t="b">
        <v>0</v>
      </c>
      <c r="D4593" t="b">
        <v>0</v>
      </c>
      <c r="E4593" t="s">
        <v>17880</v>
      </c>
      <c r="H4593" s="2">
        <v>44026</v>
      </c>
      <c r="I4593" t="b">
        <v>1</v>
      </c>
      <c r="K4593" t="s">
        <v>24556</v>
      </c>
      <c r="N4593" t="s">
        <v>14742</v>
      </c>
      <c r="O4593" t="b">
        <v>0</v>
      </c>
      <c r="P4593" s="1">
        <v>43818.585601851853</v>
      </c>
      <c r="Q4593" s="2"/>
      <c r="R4593" t="b">
        <v>0</v>
      </c>
      <c r="T4593" s="2"/>
      <c r="U4593" t="b">
        <v>0</v>
      </c>
      <c r="V4593" s="2">
        <v>43891</v>
      </c>
      <c r="W4593">
        <v>3</v>
      </c>
      <c r="X4593">
        <v>2020</v>
      </c>
      <c r="Y4593" t="s">
        <v>14670</v>
      </c>
      <c r="Z4593" t="s">
        <v>14670</v>
      </c>
      <c r="AA4593" t="b">
        <v>0</v>
      </c>
      <c r="AB4593" t="b">
        <v>0</v>
      </c>
      <c r="AC4593" t="s">
        <v>14736</v>
      </c>
      <c r="AD4593" t="b">
        <v>1</v>
      </c>
      <c r="AE4593" t="b">
        <v>0</v>
      </c>
      <c r="AF4593" t="b">
        <v>0</v>
      </c>
      <c r="AG4593" t="s">
        <v>1891</v>
      </c>
      <c r="AH4593" t="b">
        <v>0</v>
      </c>
      <c r="AJ4593" t="b">
        <v>0</v>
      </c>
      <c r="AK4593" s="2">
        <v>44026</v>
      </c>
      <c r="AL4593" t="s">
        <v>14742</v>
      </c>
      <c r="AM4593" s="1">
        <v>44175.893564814818</v>
      </c>
      <c r="AN4593" s="1">
        <v>44032.520335648151</v>
      </c>
      <c r="AO4593" s="2"/>
      <c r="AP4593" t="b">
        <v>0</v>
      </c>
      <c r="AS4593" t="s">
        <v>157</v>
      </c>
      <c r="AX4593" t="s">
        <v>24557</v>
      </c>
      <c r="AZ4593" t="b">
        <v>1</v>
      </c>
      <c r="BD4593" t="s">
        <v>14742</v>
      </c>
      <c r="BE4593" t="s">
        <v>14791</v>
      </c>
      <c r="BG4593" t="s">
        <v>161</v>
      </c>
      <c r="BJ4593" t="s">
        <v>14895</v>
      </c>
      <c r="BL4593" t="s">
        <v>24558</v>
      </c>
      <c r="BM4593" t="s">
        <v>14740</v>
      </c>
      <c r="BN4593" t="b">
        <v>0</v>
      </c>
      <c r="BP4593" t="b">
        <v>0</v>
      </c>
      <c r="BS4593" t="s">
        <v>14745</v>
      </c>
      <c r="BT4593" t="b">
        <v>0</v>
      </c>
      <c r="BU4593" s="1">
        <v>44376.857581018521</v>
      </c>
      <c r="BW4593" t="b">
        <v>0</v>
      </c>
      <c r="BX4593" t="b">
        <v>1</v>
      </c>
      <c r="CA4593">
        <v>19500</v>
      </c>
      <c r="CC4593">
        <v>19500</v>
      </c>
      <c r="CD4593">
        <v>100</v>
      </c>
      <c r="CE4593">
        <v>0</v>
      </c>
      <c r="CF4593">
        <v>147593936.30000013</v>
      </c>
    </row>
    <row r="4594" spans="1:84" x14ac:dyDescent="0.3">
      <c r="A4594" t="s">
        <v>18195</v>
      </c>
      <c r="B4594" t="b">
        <v>0</v>
      </c>
      <c r="D4594" t="b">
        <v>0</v>
      </c>
      <c r="H4594" s="2">
        <v>44104</v>
      </c>
      <c r="I4594" t="b">
        <v>1</v>
      </c>
      <c r="K4594" t="s">
        <v>24559</v>
      </c>
      <c r="N4594" t="s">
        <v>14742</v>
      </c>
      <c r="O4594" t="b">
        <v>0</v>
      </c>
      <c r="P4594" s="1">
        <v>43864.956412037034</v>
      </c>
      <c r="Q4594" s="2"/>
      <c r="R4594" t="b">
        <v>0</v>
      </c>
      <c r="T4594" s="2"/>
      <c r="U4594" t="b">
        <v>0</v>
      </c>
      <c r="V4594" s="2">
        <v>43891</v>
      </c>
      <c r="W4594">
        <v>3</v>
      </c>
      <c r="X4594">
        <v>2020</v>
      </c>
      <c r="Y4594" t="s">
        <v>14670</v>
      </c>
      <c r="Z4594" t="s">
        <v>14670</v>
      </c>
      <c r="AA4594" t="b">
        <v>0</v>
      </c>
      <c r="AB4594" t="b">
        <v>0</v>
      </c>
      <c r="AC4594" t="s">
        <v>14736</v>
      </c>
      <c r="AD4594" t="b">
        <v>1</v>
      </c>
      <c r="AE4594" t="b">
        <v>0</v>
      </c>
      <c r="AF4594" t="b">
        <v>0</v>
      </c>
      <c r="AG4594" t="s">
        <v>1891</v>
      </c>
      <c r="AH4594" t="b">
        <v>0</v>
      </c>
      <c r="AJ4594" t="b">
        <v>0</v>
      </c>
      <c r="AK4594" s="2">
        <v>44110</v>
      </c>
      <c r="AL4594" t="s">
        <v>14783</v>
      </c>
      <c r="AM4594" s="1">
        <v>44297.8278587963</v>
      </c>
      <c r="AN4594" s="1">
        <v>44104.536539351851</v>
      </c>
      <c r="AO4594" s="2"/>
      <c r="AP4594" t="b">
        <v>0</v>
      </c>
      <c r="AS4594" t="s">
        <v>97</v>
      </c>
      <c r="AX4594" t="s">
        <v>24560</v>
      </c>
      <c r="AZ4594" t="b">
        <v>1</v>
      </c>
      <c r="BD4594" t="s">
        <v>14742</v>
      </c>
      <c r="BE4594" t="s">
        <v>14791</v>
      </c>
      <c r="BG4594" t="s">
        <v>161</v>
      </c>
      <c r="BJ4594" t="s">
        <v>14895</v>
      </c>
      <c r="BL4594" t="s">
        <v>24561</v>
      </c>
      <c r="BM4594" t="s">
        <v>14740</v>
      </c>
      <c r="BN4594" t="b">
        <v>0</v>
      </c>
      <c r="BP4594" t="b">
        <v>0</v>
      </c>
      <c r="BS4594" t="s">
        <v>14745</v>
      </c>
      <c r="BT4594" t="b">
        <v>0</v>
      </c>
      <c r="BU4594" s="1">
        <v>44376.857581018521</v>
      </c>
      <c r="BW4594" t="b">
        <v>0</v>
      </c>
      <c r="BX4594" t="b">
        <v>1</v>
      </c>
      <c r="CA4594">
        <v>13000</v>
      </c>
      <c r="CC4594">
        <v>13000</v>
      </c>
      <c r="CD4594">
        <v>100</v>
      </c>
      <c r="CE4594">
        <v>0</v>
      </c>
      <c r="CF4594">
        <v>147606936.30000013</v>
      </c>
    </row>
    <row r="4595" spans="1:84" x14ac:dyDescent="0.3">
      <c r="A4595" t="s">
        <v>16088</v>
      </c>
      <c r="B4595" t="b">
        <v>0</v>
      </c>
      <c r="D4595" t="b">
        <v>0</v>
      </c>
      <c r="H4595" s="2">
        <v>44084</v>
      </c>
      <c r="I4595" t="b">
        <v>1</v>
      </c>
      <c r="K4595" t="s">
        <v>16124</v>
      </c>
      <c r="N4595" t="s">
        <v>14742</v>
      </c>
      <c r="O4595" t="b">
        <v>0</v>
      </c>
      <c r="P4595" s="1">
        <v>43894.668217592596</v>
      </c>
      <c r="Q4595" s="2"/>
      <c r="R4595" t="b">
        <v>0</v>
      </c>
      <c r="T4595" s="2"/>
      <c r="U4595" t="b">
        <v>0</v>
      </c>
      <c r="V4595" s="2">
        <v>43891</v>
      </c>
      <c r="W4595">
        <v>3</v>
      </c>
      <c r="X4595">
        <v>2020</v>
      </c>
      <c r="Y4595" t="s">
        <v>14670</v>
      </c>
      <c r="Z4595" t="s">
        <v>14670</v>
      </c>
      <c r="AA4595" t="b">
        <v>0</v>
      </c>
      <c r="AB4595" t="b">
        <v>0</v>
      </c>
      <c r="AC4595" t="s">
        <v>14736</v>
      </c>
      <c r="AD4595" t="b">
        <v>1</v>
      </c>
      <c r="AE4595" t="b">
        <v>0</v>
      </c>
      <c r="AF4595" t="b">
        <v>0</v>
      </c>
      <c r="AG4595" t="s">
        <v>1891</v>
      </c>
      <c r="AH4595" t="b">
        <v>0</v>
      </c>
      <c r="AJ4595" t="b">
        <v>0</v>
      </c>
      <c r="AK4595" s="2">
        <v>44084</v>
      </c>
      <c r="AL4595" t="s">
        <v>14783</v>
      </c>
      <c r="AM4595" s="1">
        <v>44297.828460648147</v>
      </c>
      <c r="AN4595" s="1">
        <v>44088.534444444442</v>
      </c>
      <c r="AO4595" s="2"/>
      <c r="AP4595" t="b">
        <v>0</v>
      </c>
      <c r="AS4595" t="s">
        <v>97</v>
      </c>
      <c r="AX4595" t="s">
        <v>24562</v>
      </c>
      <c r="AZ4595" t="b">
        <v>1</v>
      </c>
      <c r="BD4595" t="s">
        <v>14742</v>
      </c>
      <c r="BE4595" t="s">
        <v>14791</v>
      </c>
      <c r="BG4595" t="s">
        <v>161</v>
      </c>
      <c r="BJ4595" t="s">
        <v>14895</v>
      </c>
      <c r="BL4595" t="s">
        <v>24563</v>
      </c>
      <c r="BM4595" t="s">
        <v>14740</v>
      </c>
      <c r="BN4595" t="b">
        <v>0</v>
      </c>
      <c r="BP4595" t="b">
        <v>0</v>
      </c>
      <c r="BS4595" t="s">
        <v>14745</v>
      </c>
      <c r="BT4595" t="b">
        <v>0</v>
      </c>
      <c r="BU4595" s="1">
        <v>44376.857581018521</v>
      </c>
      <c r="BW4595" t="b">
        <v>0</v>
      </c>
      <c r="BX4595" t="b">
        <v>1</v>
      </c>
      <c r="CA4595">
        <v>5850</v>
      </c>
      <c r="CC4595">
        <v>5850</v>
      </c>
      <c r="CD4595">
        <v>100</v>
      </c>
      <c r="CE4595">
        <v>0</v>
      </c>
      <c r="CF4595">
        <v>147612786.30000013</v>
      </c>
    </row>
    <row r="4596" spans="1:84" x14ac:dyDescent="0.3">
      <c r="A4596" t="s">
        <v>9976</v>
      </c>
      <c r="B4596" t="b">
        <v>0</v>
      </c>
      <c r="D4596" t="b">
        <v>0</v>
      </c>
      <c r="E4596" t="s">
        <v>17057</v>
      </c>
      <c r="H4596" s="2">
        <v>44019</v>
      </c>
      <c r="I4596" t="b">
        <v>1</v>
      </c>
      <c r="K4596" t="s">
        <v>24564</v>
      </c>
      <c r="N4596" t="s">
        <v>14742</v>
      </c>
      <c r="O4596" t="b">
        <v>0</v>
      </c>
      <c r="P4596" s="1">
        <v>43899.532442129632</v>
      </c>
      <c r="Q4596" s="2"/>
      <c r="R4596" t="b">
        <v>0</v>
      </c>
      <c r="T4596" s="2"/>
      <c r="U4596" t="b">
        <v>0</v>
      </c>
      <c r="V4596" s="2">
        <v>43891</v>
      </c>
      <c r="W4596">
        <v>3</v>
      </c>
      <c r="X4596">
        <v>2020</v>
      </c>
      <c r="Y4596" t="s">
        <v>14670</v>
      </c>
      <c r="Z4596" t="s">
        <v>14670</v>
      </c>
      <c r="AA4596" t="b">
        <v>0</v>
      </c>
      <c r="AB4596" t="b">
        <v>0</v>
      </c>
      <c r="AC4596" t="s">
        <v>14736</v>
      </c>
      <c r="AD4596" t="b">
        <v>1</v>
      </c>
      <c r="AE4596" t="b">
        <v>0</v>
      </c>
      <c r="AF4596" t="b">
        <v>0</v>
      </c>
      <c r="AG4596" t="s">
        <v>142</v>
      </c>
      <c r="AH4596" t="b">
        <v>0</v>
      </c>
      <c r="AJ4596" t="b">
        <v>0</v>
      </c>
      <c r="AK4596" s="2">
        <v>44019</v>
      </c>
      <c r="AL4596" t="s">
        <v>14783</v>
      </c>
      <c r="AM4596" s="1">
        <v>44297.8278587963</v>
      </c>
      <c r="AN4596" s="1">
        <v>44019.546747685185</v>
      </c>
      <c r="AO4596" s="2"/>
      <c r="AP4596" t="b">
        <v>0</v>
      </c>
      <c r="AS4596" t="s">
        <v>97</v>
      </c>
      <c r="AX4596" t="s">
        <v>24565</v>
      </c>
      <c r="AZ4596" t="b">
        <v>1</v>
      </c>
      <c r="BD4596" t="s">
        <v>14742</v>
      </c>
      <c r="BE4596" t="s">
        <v>14791</v>
      </c>
      <c r="BF4596" t="s">
        <v>161</v>
      </c>
      <c r="BG4596" t="s">
        <v>161</v>
      </c>
      <c r="BJ4596" t="s">
        <v>14895</v>
      </c>
      <c r="BL4596" t="s">
        <v>24566</v>
      </c>
      <c r="BM4596" t="s">
        <v>14740</v>
      </c>
      <c r="BN4596" t="b">
        <v>0</v>
      </c>
      <c r="BP4596" t="b">
        <v>0</v>
      </c>
      <c r="BS4596" t="s">
        <v>14745</v>
      </c>
      <c r="BT4596" t="b">
        <v>0</v>
      </c>
      <c r="BU4596" s="1">
        <v>44376.857581018521</v>
      </c>
      <c r="BW4596" t="b">
        <v>0</v>
      </c>
      <c r="BX4596" t="b">
        <v>1</v>
      </c>
      <c r="CA4596">
        <v>6500</v>
      </c>
      <c r="CC4596">
        <v>6500</v>
      </c>
      <c r="CD4596">
        <v>100</v>
      </c>
      <c r="CE4596">
        <v>0</v>
      </c>
      <c r="CF4596">
        <v>147619286.30000013</v>
      </c>
    </row>
    <row r="4597" spans="1:84" x14ac:dyDescent="0.3">
      <c r="A4597" t="s">
        <v>7664</v>
      </c>
      <c r="B4597" t="b">
        <v>0</v>
      </c>
      <c r="D4597" t="b">
        <v>0</v>
      </c>
      <c r="H4597" s="2">
        <v>44026</v>
      </c>
      <c r="I4597" t="b">
        <v>1</v>
      </c>
      <c r="K4597" t="s">
        <v>20286</v>
      </c>
      <c r="N4597" t="s">
        <v>14742</v>
      </c>
      <c r="O4597" t="b">
        <v>0</v>
      </c>
      <c r="P4597" s="1">
        <v>43868.625347222223</v>
      </c>
      <c r="Q4597" s="2"/>
      <c r="R4597" t="b">
        <v>0</v>
      </c>
      <c r="T4597" s="2"/>
      <c r="U4597" t="b">
        <v>0</v>
      </c>
      <c r="V4597" s="2">
        <v>43891</v>
      </c>
      <c r="W4597">
        <v>3</v>
      </c>
      <c r="X4597">
        <v>2020</v>
      </c>
      <c r="Y4597" t="s">
        <v>14670</v>
      </c>
      <c r="Z4597" t="s">
        <v>14670</v>
      </c>
      <c r="AA4597" t="b">
        <v>0</v>
      </c>
      <c r="AB4597" t="b">
        <v>0</v>
      </c>
      <c r="AC4597" t="s">
        <v>14736</v>
      </c>
      <c r="AD4597" t="b">
        <v>1</v>
      </c>
      <c r="AE4597" t="b">
        <v>0</v>
      </c>
      <c r="AF4597" t="b">
        <v>0</v>
      </c>
      <c r="AG4597" t="s">
        <v>7093</v>
      </c>
      <c r="AH4597" t="b">
        <v>0</v>
      </c>
      <c r="AJ4597" t="b">
        <v>0</v>
      </c>
      <c r="AK4597" s="2">
        <v>44027</v>
      </c>
      <c r="AL4597" t="s">
        <v>14783</v>
      </c>
      <c r="AM4597" s="1">
        <v>44297.838888888888</v>
      </c>
      <c r="AN4597" s="1">
        <v>44026.675752314812</v>
      </c>
      <c r="AO4597" s="2"/>
      <c r="AP4597" t="b">
        <v>0</v>
      </c>
      <c r="AS4597" t="s">
        <v>1834</v>
      </c>
      <c r="AX4597" t="s">
        <v>24567</v>
      </c>
      <c r="AZ4597" t="b">
        <v>1</v>
      </c>
      <c r="BD4597" t="s">
        <v>14742</v>
      </c>
      <c r="BE4597" t="s">
        <v>14791</v>
      </c>
      <c r="BF4597" t="s">
        <v>1894</v>
      </c>
      <c r="BG4597" t="s">
        <v>1894</v>
      </c>
      <c r="BJ4597" t="s">
        <v>14895</v>
      </c>
      <c r="BL4597" t="s">
        <v>24568</v>
      </c>
      <c r="BM4597" t="s">
        <v>14740</v>
      </c>
      <c r="BN4597" t="b">
        <v>0</v>
      </c>
      <c r="BP4597" t="b">
        <v>0</v>
      </c>
      <c r="BS4597" t="s">
        <v>14745</v>
      </c>
      <c r="BT4597" t="b">
        <v>0</v>
      </c>
      <c r="BU4597" s="1">
        <v>44376.857581018521</v>
      </c>
      <c r="BW4597" t="b">
        <v>0</v>
      </c>
      <c r="BX4597" t="b">
        <v>1</v>
      </c>
      <c r="CA4597">
        <v>4550</v>
      </c>
      <c r="CC4597">
        <v>4550</v>
      </c>
      <c r="CD4597">
        <v>100</v>
      </c>
      <c r="CE4597">
        <v>0</v>
      </c>
      <c r="CF4597">
        <v>147898833.97000012</v>
      </c>
    </row>
    <row r="4598" spans="1:84" x14ac:dyDescent="0.3">
      <c r="A4598" t="s">
        <v>20437</v>
      </c>
      <c r="B4598" t="b">
        <v>0</v>
      </c>
      <c r="D4598" t="b">
        <v>0</v>
      </c>
      <c r="H4598" s="2">
        <v>44040</v>
      </c>
      <c r="I4598" t="b">
        <v>1</v>
      </c>
      <c r="N4598" t="s">
        <v>14742</v>
      </c>
      <c r="O4598" t="b">
        <v>0</v>
      </c>
      <c r="P4598" s="1">
        <v>44022.727129629631</v>
      </c>
      <c r="Q4598" s="2"/>
      <c r="R4598" t="b">
        <v>0</v>
      </c>
      <c r="T4598" s="2"/>
      <c r="U4598" t="b">
        <v>0</v>
      </c>
      <c r="V4598" s="2">
        <v>43891</v>
      </c>
      <c r="W4598">
        <v>3</v>
      </c>
      <c r="X4598">
        <v>2020</v>
      </c>
      <c r="Y4598" t="s">
        <v>14670</v>
      </c>
      <c r="Z4598" t="s">
        <v>14670</v>
      </c>
      <c r="AA4598" t="b">
        <v>0</v>
      </c>
      <c r="AB4598" t="b">
        <v>0</v>
      </c>
      <c r="AC4598" t="s">
        <v>14736</v>
      </c>
      <c r="AD4598" t="b">
        <v>1</v>
      </c>
      <c r="AE4598" t="b">
        <v>0</v>
      </c>
      <c r="AF4598" t="b">
        <v>0</v>
      </c>
      <c r="AG4598" t="s">
        <v>7093</v>
      </c>
      <c r="AH4598" t="b">
        <v>0</v>
      </c>
      <c r="AJ4598" t="b">
        <v>0</v>
      </c>
      <c r="AK4598" s="2">
        <v>44040</v>
      </c>
      <c r="AL4598" t="s">
        <v>14783</v>
      </c>
      <c r="AM4598" s="1">
        <v>44297.8278587963</v>
      </c>
      <c r="AN4598" s="1">
        <v>44040.893055555556</v>
      </c>
      <c r="AO4598" s="2"/>
      <c r="AP4598" t="b">
        <v>0</v>
      </c>
      <c r="AS4598" t="s">
        <v>97</v>
      </c>
      <c r="AX4598" t="s">
        <v>24569</v>
      </c>
      <c r="AZ4598" t="b">
        <v>1</v>
      </c>
      <c r="BD4598" t="s">
        <v>14742</v>
      </c>
      <c r="BE4598" t="s">
        <v>14791</v>
      </c>
      <c r="BF4598" t="s">
        <v>100</v>
      </c>
      <c r="BG4598" t="s">
        <v>100</v>
      </c>
      <c r="BJ4598" t="s">
        <v>14895</v>
      </c>
      <c r="BL4598" t="s">
        <v>24570</v>
      </c>
      <c r="BM4598" t="s">
        <v>14740</v>
      </c>
      <c r="BN4598" t="b">
        <v>0</v>
      </c>
      <c r="BP4598" t="b">
        <v>0</v>
      </c>
      <c r="BS4598" t="s">
        <v>14745</v>
      </c>
      <c r="BT4598" t="b">
        <v>0</v>
      </c>
      <c r="BU4598" s="1">
        <v>44376.857581018521</v>
      </c>
      <c r="BW4598" t="b">
        <v>0</v>
      </c>
      <c r="BX4598" t="b">
        <v>1</v>
      </c>
      <c r="CA4598">
        <v>1190</v>
      </c>
      <c r="CC4598">
        <v>1190</v>
      </c>
      <c r="CD4598">
        <v>100</v>
      </c>
      <c r="CE4598">
        <v>0</v>
      </c>
      <c r="CF4598">
        <v>147982458.12000012</v>
      </c>
    </row>
    <row r="4599" spans="1:84" x14ac:dyDescent="0.3">
      <c r="A4599" t="s">
        <v>16093</v>
      </c>
      <c r="B4599" t="b">
        <v>0</v>
      </c>
      <c r="D4599" t="b">
        <v>0</v>
      </c>
      <c r="H4599" s="2">
        <v>44060</v>
      </c>
      <c r="I4599" t="b">
        <v>1</v>
      </c>
      <c r="K4599" t="s">
        <v>22169</v>
      </c>
      <c r="N4599" t="s">
        <v>14742</v>
      </c>
      <c r="O4599" t="b">
        <v>0</v>
      </c>
      <c r="P4599" s="1">
        <v>44053.865659722222</v>
      </c>
      <c r="Q4599" s="2"/>
      <c r="R4599" t="b">
        <v>0</v>
      </c>
      <c r="T4599" s="2"/>
      <c r="U4599" t="b">
        <v>0</v>
      </c>
      <c r="V4599" s="2">
        <v>43891</v>
      </c>
      <c r="W4599">
        <v>3</v>
      </c>
      <c r="X4599">
        <v>2020</v>
      </c>
      <c r="Y4599" t="s">
        <v>14670</v>
      </c>
      <c r="Z4599" t="s">
        <v>14670</v>
      </c>
      <c r="AA4599" t="b">
        <v>0</v>
      </c>
      <c r="AB4599" t="b">
        <v>0</v>
      </c>
      <c r="AC4599" t="s">
        <v>14736</v>
      </c>
      <c r="AD4599" t="b">
        <v>1</v>
      </c>
      <c r="AE4599" t="b">
        <v>0</v>
      </c>
      <c r="AF4599" t="b">
        <v>0</v>
      </c>
      <c r="AG4599" t="s">
        <v>1891</v>
      </c>
      <c r="AH4599" t="b">
        <v>0</v>
      </c>
      <c r="AJ4599" t="b">
        <v>0</v>
      </c>
      <c r="AK4599" s="2">
        <v>44070</v>
      </c>
      <c r="AL4599" t="s">
        <v>14783</v>
      </c>
      <c r="AM4599" s="1">
        <v>44297.8278587963</v>
      </c>
      <c r="AN4599" s="1">
        <v>44060.58021990741</v>
      </c>
      <c r="AO4599" s="2"/>
      <c r="AP4599" t="b">
        <v>0</v>
      </c>
      <c r="AS4599" t="s">
        <v>97</v>
      </c>
      <c r="AX4599" t="s">
        <v>24571</v>
      </c>
      <c r="AZ4599" t="b">
        <v>1</v>
      </c>
      <c r="BD4599" t="s">
        <v>14742</v>
      </c>
      <c r="BE4599" t="s">
        <v>14791</v>
      </c>
      <c r="BG4599" t="s">
        <v>100</v>
      </c>
      <c r="BJ4599" t="s">
        <v>14895</v>
      </c>
      <c r="BL4599" t="s">
        <v>24572</v>
      </c>
      <c r="BM4599" t="s">
        <v>14740</v>
      </c>
      <c r="BN4599" t="b">
        <v>0</v>
      </c>
      <c r="BP4599" t="b">
        <v>0</v>
      </c>
      <c r="BS4599" t="s">
        <v>14745</v>
      </c>
      <c r="BT4599" t="b">
        <v>0</v>
      </c>
      <c r="BU4599" s="1">
        <v>44376.857581018521</v>
      </c>
      <c r="BW4599" t="b">
        <v>0</v>
      </c>
      <c r="BX4599" t="b">
        <v>1</v>
      </c>
      <c r="CA4599">
        <v>9520</v>
      </c>
      <c r="CC4599">
        <v>9520</v>
      </c>
      <c r="CD4599">
        <v>100</v>
      </c>
      <c r="CE4599">
        <v>0</v>
      </c>
      <c r="CF4599">
        <v>147998078.02000013</v>
      </c>
    </row>
    <row r="4600" spans="1:84" x14ac:dyDescent="0.3">
      <c r="A4600" t="s">
        <v>15735</v>
      </c>
      <c r="B4600" t="b">
        <v>0</v>
      </c>
      <c r="D4600" t="b">
        <v>0</v>
      </c>
      <c r="H4600" s="2">
        <v>44025</v>
      </c>
      <c r="I4600" t="b">
        <v>1</v>
      </c>
      <c r="K4600" t="s">
        <v>24573</v>
      </c>
      <c r="N4600" t="s">
        <v>14751</v>
      </c>
      <c r="O4600" t="b">
        <v>0</v>
      </c>
      <c r="P4600" s="1">
        <v>44013.871087962965</v>
      </c>
      <c r="Q4600" s="2"/>
      <c r="R4600" t="b">
        <v>0</v>
      </c>
      <c r="T4600" s="2"/>
      <c r="U4600" t="b">
        <v>0</v>
      </c>
      <c r="V4600" s="2">
        <v>43891</v>
      </c>
      <c r="W4600">
        <v>3</v>
      </c>
      <c r="X4600">
        <v>2020</v>
      </c>
      <c r="Y4600" t="s">
        <v>14670</v>
      </c>
      <c r="Z4600" t="s">
        <v>14670</v>
      </c>
      <c r="AA4600" t="b">
        <v>0</v>
      </c>
      <c r="AB4600" t="b">
        <v>0</v>
      </c>
      <c r="AC4600" t="s">
        <v>14736</v>
      </c>
      <c r="AD4600" t="b">
        <v>1</v>
      </c>
      <c r="AE4600" t="b">
        <v>0</v>
      </c>
      <c r="AF4600" t="b">
        <v>0</v>
      </c>
      <c r="AG4600" t="s">
        <v>15019</v>
      </c>
      <c r="AH4600" t="b">
        <v>0</v>
      </c>
      <c r="AJ4600" t="b">
        <v>0</v>
      </c>
      <c r="AK4600" s="2">
        <v>44025</v>
      </c>
      <c r="AL4600" t="s">
        <v>14783</v>
      </c>
      <c r="AM4600" s="1">
        <v>44297.838888888888</v>
      </c>
      <c r="AN4600" s="1">
        <v>44025.539976851855</v>
      </c>
      <c r="AO4600" s="2"/>
      <c r="AP4600" t="b">
        <v>0</v>
      </c>
      <c r="AS4600" t="s">
        <v>1834</v>
      </c>
      <c r="AX4600" t="s">
        <v>24574</v>
      </c>
      <c r="AZ4600" t="b">
        <v>1</v>
      </c>
      <c r="BD4600" t="s">
        <v>14751</v>
      </c>
      <c r="BE4600" t="s">
        <v>14779</v>
      </c>
      <c r="BF4600" t="s">
        <v>1907</v>
      </c>
      <c r="BG4600" t="s">
        <v>1894</v>
      </c>
      <c r="BJ4600" t="s">
        <v>14895</v>
      </c>
      <c r="BL4600" t="s">
        <v>24575</v>
      </c>
      <c r="BM4600" t="s">
        <v>14740</v>
      </c>
      <c r="BN4600" t="b">
        <v>0</v>
      </c>
      <c r="BO4600" t="s">
        <v>129</v>
      </c>
      <c r="BP4600" t="b">
        <v>0</v>
      </c>
      <c r="BS4600" t="s">
        <v>14745</v>
      </c>
      <c r="BT4600" t="b">
        <v>0</v>
      </c>
      <c r="BU4600" s="1">
        <v>44376.857581018521</v>
      </c>
      <c r="BW4600" t="b">
        <v>0</v>
      </c>
      <c r="BX4600" t="b">
        <v>1</v>
      </c>
      <c r="CA4600">
        <v>667</v>
      </c>
      <c r="CC4600">
        <v>667</v>
      </c>
      <c r="CD4600">
        <v>100</v>
      </c>
      <c r="CE4600">
        <v>0</v>
      </c>
      <c r="CF4600">
        <v>148513337.11000013</v>
      </c>
    </row>
    <row r="4601" spans="1:84" x14ac:dyDescent="0.3">
      <c r="A4601" t="s">
        <v>7094</v>
      </c>
      <c r="B4601" t="b">
        <v>0</v>
      </c>
      <c r="D4601" t="b">
        <v>0</v>
      </c>
      <c r="H4601" s="2">
        <v>42308</v>
      </c>
      <c r="I4601" t="b">
        <v>1</v>
      </c>
      <c r="K4601" t="s">
        <v>20455</v>
      </c>
      <c r="N4601" t="s">
        <v>14734</v>
      </c>
      <c r="O4601" t="b">
        <v>0</v>
      </c>
      <c r="P4601" s="1">
        <v>42144.858634259261</v>
      </c>
      <c r="Q4601" s="2"/>
      <c r="R4601" t="b">
        <v>0</v>
      </c>
      <c r="T4601" s="2"/>
      <c r="U4601" t="b">
        <v>0</v>
      </c>
      <c r="V4601" s="2">
        <v>42095</v>
      </c>
      <c r="W4601">
        <v>4</v>
      </c>
      <c r="X4601">
        <v>2015</v>
      </c>
      <c r="Y4601" t="s">
        <v>14670</v>
      </c>
      <c r="Z4601" t="s">
        <v>14670</v>
      </c>
      <c r="AA4601" t="b">
        <v>0</v>
      </c>
      <c r="AB4601" t="b">
        <v>0</v>
      </c>
      <c r="AC4601" t="s">
        <v>14736</v>
      </c>
      <c r="AD4601" t="b">
        <v>1</v>
      </c>
      <c r="AE4601" t="b">
        <v>0</v>
      </c>
      <c r="AF4601" t="b">
        <v>0</v>
      </c>
      <c r="AG4601" t="s">
        <v>3309</v>
      </c>
      <c r="AH4601" t="b">
        <v>0</v>
      </c>
      <c r="AJ4601" t="b">
        <v>0</v>
      </c>
      <c r="AK4601" s="2">
        <v>43810</v>
      </c>
      <c r="AL4601" t="s">
        <v>14738</v>
      </c>
      <c r="AM4601" s="1">
        <v>43836.762685185182</v>
      </c>
      <c r="AN4601" s="1">
        <v>43836.762685185182</v>
      </c>
      <c r="AO4601" s="2"/>
      <c r="AP4601" t="b">
        <v>0</v>
      </c>
      <c r="AS4601" t="s">
        <v>157</v>
      </c>
      <c r="AX4601" t="s">
        <v>24576</v>
      </c>
      <c r="AZ4601" t="b">
        <v>1</v>
      </c>
      <c r="BD4601" t="s">
        <v>14734</v>
      </c>
      <c r="BE4601" t="s">
        <v>14744</v>
      </c>
      <c r="BL4601" t="s">
        <v>24577</v>
      </c>
      <c r="BM4601" t="s">
        <v>14740</v>
      </c>
      <c r="BN4601" t="b">
        <v>0</v>
      </c>
      <c r="BP4601" t="b">
        <v>0</v>
      </c>
      <c r="BS4601" t="s">
        <v>14745</v>
      </c>
      <c r="BT4601" t="b">
        <v>0</v>
      </c>
      <c r="BU4601" s="1">
        <v>44376.857581018521</v>
      </c>
      <c r="BW4601" t="b">
        <v>0</v>
      </c>
      <c r="BX4601" t="b">
        <v>1</v>
      </c>
      <c r="CA4601">
        <v>340000</v>
      </c>
      <c r="CC4601">
        <v>340000</v>
      </c>
      <c r="CD4601">
        <v>100</v>
      </c>
      <c r="CE4601">
        <v>0</v>
      </c>
      <c r="CF4601">
        <v>148902534.86000013</v>
      </c>
    </row>
    <row r="4602" spans="1:84" x14ac:dyDescent="0.3">
      <c r="A4602" t="s">
        <v>22004</v>
      </c>
      <c r="B4602" t="b">
        <v>0</v>
      </c>
      <c r="D4602" t="b">
        <v>0</v>
      </c>
      <c r="H4602" s="2">
        <v>44140</v>
      </c>
      <c r="I4602" t="b">
        <v>1</v>
      </c>
      <c r="K4602" t="s">
        <v>24578</v>
      </c>
      <c r="N4602" t="s">
        <v>14742</v>
      </c>
      <c r="O4602" t="b">
        <v>0</v>
      </c>
      <c r="P4602" s="1">
        <v>43958.82167824074</v>
      </c>
      <c r="Q4602" s="2"/>
      <c r="R4602" t="b">
        <v>0</v>
      </c>
      <c r="T4602" s="2"/>
      <c r="U4602" t="b">
        <v>0</v>
      </c>
      <c r="V4602" s="2">
        <v>43922</v>
      </c>
      <c r="W4602">
        <v>4</v>
      </c>
      <c r="X4602">
        <v>2020</v>
      </c>
      <c r="Y4602" t="s">
        <v>14670</v>
      </c>
      <c r="Z4602" t="s">
        <v>14670</v>
      </c>
      <c r="AA4602" t="b">
        <v>0</v>
      </c>
      <c r="AB4602" t="b">
        <v>0</v>
      </c>
      <c r="AC4602" t="s">
        <v>14736</v>
      </c>
      <c r="AD4602" t="b">
        <v>1</v>
      </c>
      <c r="AE4602" t="b">
        <v>0</v>
      </c>
      <c r="AF4602" t="b">
        <v>0</v>
      </c>
      <c r="AG4602" t="s">
        <v>1891</v>
      </c>
      <c r="AH4602" t="b">
        <v>0</v>
      </c>
      <c r="AJ4602" t="b">
        <v>0</v>
      </c>
      <c r="AK4602" s="2">
        <v>44151</v>
      </c>
      <c r="AL4602" t="s">
        <v>14783</v>
      </c>
      <c r="AM4602" s="1">
        <v>44297.8278587963</v>
      </c>
      <c r="AN4602" s="1">
        <v>44140.88821759259</v>
      </c>
      <c r="AO4602" s="2"/>
      <c r="AP4602" t="b">
        <v>0</v>
      </c>
      <c r="AS4602" t="s">
        <v>97</v>
      </c>
      <c r="AX4602" t="s">
        <v>24579</v>
      </c>
      <c r="AZ4602" t="b">
        <v>1</v>
      </c>
      <c r="BD4602" t="s">
        <v>14742</v>
      </c>
      <c r="BE4602" t="s">
        <v>14791</v>
      </c>
      <c r="BG4602" t="s">
        <v>161</v>
      </c>
      <c r="BJ4602" t="s">
        <v>14895</v>
      </c>
      <c r="BL4602" t="s">
        <v>24580</v>
      </c>
      <c r="BM4602" t="s">
        <v>14740</v>
      </c>
      <c r="BN4602" t="b">
        <v>0</v>
      </c>
      <c r="BP4602" t="b">
        <v>0</v>
      </c>
      <c r="BS4602" t="s">
        <v>14745</v>
      </c>
      <c r="BT4602" t="b">
        <v>0</v>
      </c>
      <c r="BU4602" s="1">
        <v>44376.857581018521</v>
      </c>
      <c r="BW4602" t="b">
        <v>0</v>
      </c>
      <c r="BX4602" t="b">
        <v>1</v>
      </c>
      <c r="CA4602">
        <v>6435</v>
      </c>
      <c r="CC4602">
        <v>6435</v>
      </c>
      <c r="CD4602">
        <v>100</v>
      </c>
      <c r="CE4602">
        <v>0</v>
      </c>
      <c r="CF4602">
        <v>151701812.30000016</v>
      </c>
    </row>
    <row r="4603" spans="1:84" x14ac:dyDescent="0.3">
      <c r="A4603" t="s">
        <v>7132</v>
      </c>
      <c r="B4603" t="b">
        <v>0</v>
      </c>
      <c r="D4603" t="b">
        <v>0</v>
      </c>
      <c r="H4603" s="2">
        <v>44134</v>
      </c>
      <c r="I4603" t="b">
        <v>1</v>
      </c>
      <c r="K4603" t="s">
        <v>24581</v>
      </c>
      <c r="N4603" t="s">
        <v>14742</v>
      </c>
      <c r="O4603" t="b">
        <v>0</v>
      </c>
      <c r="P4603" s="1">
        <v>44008.590474537035</v>
      </c>
      <c r="Q4603" s="2"/>
      <c r="R4603" t="b">
        <v>0</v>
      </c>
      <c r="T4603" s="2"/>
      <c r="U4603" t="b">
        <v>0</v>
      </c>
      <c r="V4603" s="2">
        <v>43922</v>
      </c>
      <c r="W4603">
        <v>4</v>
      </c>
      <c r="X4603">
        <v>2020</v>
      </c>
      <c r="Y4603" t="s">
        <v>14670</v>
      </c>
      <c r="Z4603" t="s">
        <v>14670</v>
      </c>
      <c r="AA4603" t="b">
        <v>0</v>
      </c>
      <c r="AB4603" t="b">
        <v>0</v>
      </c>
      <c r="AC4603" t="s">
        <v>14736</v>
      </c>
      <c r="AD4603" t="b">
        <v>1</v>
      </c>
      <c r="AE4603" t="b">
        <v>0</v>
      </c>
      <c r="AF4603" t="b">
        <v>0</v>
      </c>
      <c r="AG4603" t="s">
        <v>1891</v>
      </c>
      <c r="AH4603" t="b">
        <v>0</v>
      </c>
      <c r="AJ4603" t="b">
        <v>0</v>
      </c>
      <c r="AK4603" s="2">
        <v>44134</v>
      </c>
      <c r="AL4603" t="s">
        <v>14783</v>
      </c>
      <c r="AM4603" s="1">
        <v>44297.828460648147</v>
      </c>
      <c r="AN4603" s="1">
        <v>44134.829907407409</v>
      </c>
      <c r="AO4603" s="2"/>
      <c r="AP4603" t="b">
        <v>0</v>
      </c>
      <c r="AS4603" t="s">
        <v>97</v>
      </c>
      <c r="AX4603" t="s">
        <v>24582</v>
      </c>
      <c r="AZ4603" t="b">
        <v>1</v>
      </c>
      <c r="BD4603" t="s">
        <v>14742</v>
      </c>
      <c r="BE4603" t="s">
        <v>14791</v>
      </c>
      <c r="BG4603" t="s">
        <v>161</v>
      </c>
      <c r="BJ4603" t="s">
        <v>14895</v>
      </c>
      <c r="BL4603" t="s">
        <v>24583</v>
      </c>
      <c r="BM4603" t="s">
        <v>14740</v>
      </c>
      <c r="BN4603" t="b">
        <v>0</v>
      </c>
      <c r="BP4603" t="b">
        <v>0</v>
      </c>
      <c r="BS4603" t="s">
        <v>14745</v>
      </c>
      <c r="BT4603" t="b">
        <v>0</v>
      </c>
      <c r="BU4603" s="1">
        <v>44376.857581018521</v>
      </c>
      <c r="BW4603" t="b">
        <v>0</v>
      </c>
      <c r="BX4603" t="b">
        <v>1</v>
      </c>
      <c r="CA4603">
        <v>6500</v>
      </c>
      <c r="CC4603">
        <v>6500</v>
      </c>
      <c r="CD4603">
        <v>100</v>
      </c>
      <c r="CE4603">
        <v>0</v>
      </c>
      <c r="CF4603">
        <v>151721312.30000016</v>
      </c>
    </row>
    <row r="4604" spans="1:84" x14ac:dyDescent="0.3">
      <c r="A4604" t="s">
        <v>18178</v>
      </c>
      <c r="B4604" t="b">
        <v>0</v>
      </c>
      <c r="D4604" t="b">
        <v>0</v>
      </c>
      <c r="E4604" t="s">
        <v>20675</v>
      </c>
      <c r="H4604" s="2">
        <v>44138</v>
      </c>
      <c r="I4604" t="b">
        <v>1</v>
      </c>
      <c r="N4604" t="s">
        <v>14742</v>
      </c>
      <c r="O4604" t="b">
        <v>0</v>
      </c>
      <c r="P4604" s="1">
        <v>44138.844664351855</v>
      </c>
      <c r="Q4604" s="2"/>
      <c r="R4604" t="b">
        <v>0</v>
      </c>
      <c r="T4604" s="2"/>
      <c r="U4604" t="b">
        <v>0</v>
      </c>
      <c r="V4604" s="2">
        <v>43922</v>
      </c>
      <c r="W4604">
        <v>4</v>
      </c>
      <c r="X4604">
        <v>2020</v>
      </c>
      <c r="Y4604" t="s">
        <v>14670</v>
      </c>
      <c r="Z4604" t="s">
        <v>14670</v>
      </c>
      <c r="AA4604" t="b">
        <v>0</v>
      </c>
      <c r="AB4604" t="b">
        <v>0</v>
      </c>
      <c r="AC4604" t="s">
        <v>14736</v>
      </c>
      <c r="AD4604" t="b">
        <v>1</v>
      </c>
      <c r="AE4604" t="b">
        <v>0</v>
      </c>
      <c r="AF4604" t="b">
        <v>0</v>
      </c>
      <c r="AG4604" t="s">
        <v>1891</v>
      </c>
      <c r="AH4604" t="b">
        <v>0</v>
      </c>
      <c r="AJ4604" t="b">
        <v>0</v>
      </c>
      <c r="AK4604" s="2">
        <v>44270</v>
      </c>
      <c r="AL4604" t="s">
        <v>14783</v>
      </c>
      <c r="AM4604" s="1">
        <v>44297.8278587963</v>
      </c>
      <c r="AN4604" s="1">
        <v>44138.912708333337</v>
      </c>
      <c r="AO4604" s="2"/>
      <c r="AP4604" t="b">
        <v>0</v>
      </c>
      <c r="AS4604" t="s">
        <v>97</v>
      </c>
      <c r="AX4604" t="s">
        <v>24584</v>
      </c>
      <c r="AZ4604" t="b">
        <v>1</v>
      </c>
      <c r="BD4604" t="s">
        <v>14742</v>
      </c>
      <c r="BE4604" t="s">
        <v>14791</v>
      </c>
      <c r="BG4604" t="s">
        <v>161</v>
      </c>
      <c r="BJ4604" t="s">
        <v>14895</v>
      </c>
      <c r="BL4604" t="s">
        <v>24585</v>
      </c>
      <c r="BM4604" t="s">
        <v>14740</v>
      </c>
      <c r="BN4604" t="b">
        <v>0</v>
      </c>
      <c r="BP4604" t="b">
        <v>0</v>
      </c>
      <c r="BS4604" t="s">
        <v>14745</v>
      </c>
      <c r="BT4604" t="b">
        <v>0</v>
      </c>
      <c r="BU4604" s="1">
        <v>44376.857581018521</v>
      </c>
      <c r="BW4604" t="b">
        <v>0</v>
      </c>
      <c r="BX4604" t="b">
        <v>1</v>
      </c>
      <c r="CA4604">
        <v>398</v>
      </c>
      <c r="CC4604">
        <v>398</v>
      </c>
      <c r="CD4604">
        <v>100</v>
      </c>
      <c r="CE4604">
        <v>0</v>
      </c>
      <c r="CF4604">
        <v>151793702.56000015</v>
      </c>
    </row>
    <row r="4605" spans="1:84" x14ac:dyDescent="0.3">
      <c r="A4605" t="s">
        <v>20296</v>
      </c>
      <c r="B4605" t="b">
        <v>0</v>
      </c>
      <c r="D4605" t="b">
        <v>0</v>
      </c>
      <c r="E4605" t="s">
        <v>24586</v>
      </c>
      <c r="H4605" s="2">
        <v>44187</v>
      </c>
      <c r="I4605" t="b">
        <v>1</v>
      </c>
      <c r="K4605" t="s">
        <v>20665</v>
      </c>
      <c r="N4605" t="s">
        <v>14794</v>
      </c>
      <c r="O4605" t="b">
        <v>0</v>
      </c>
      <c r="P4605" s="1">
        <v>43929.599293981482</v>
      </c>
      <c r="Q4605" s="2"/>
      <c r="R4605" t="b">
        <v>0</v>
      </c>
      <c r="T4605" s="2"/>
      <c r="U4605" t="b">
        <v>0</v>
      </c>
      <c r="V4605" s="2">
        <v>43922</v>
      </c>
      <c r="W4605">
        <v>4</v>
      </c>
      <c r="X4605">
        <v>2020</v>
      </c>
      <c r="Y4605" t="s">
        <v>14670</v>
      </c>
      <c r="Z4605" t="s">
        <v>14670</v>
      </c>
      <c r="AA4605" t="b">
        <v>0</v>
      </c>
      <c r="AB4605" t="b">
        <v>0</v>
      </c>
      <c r="AC4605" t="s">
        <v>14736</v>
      </c>
      <c r="AD4605" t="b">
        <v>1</v>
      </c>
      <c r="AE4605" t="b">
        <v>0</v>
      </c>
      <c r="AF4605" t="b">
        <v>0</v>
      </c>
      <c r="AG4605" t="s">
        <v>1891</v>
      </c>
      <c r="AH4605" t="b">
        <v>0</v>
      </c>
      <c r="AJ4605" t="b">
        <v>0</v>
      </c>
      <c r="AK4605" s="2">
        <v>44187</v>
      </c>
      <c r="AL4605" t="s">
        <v>14783</v>
      </c>
      <c r="AM4605" s="1">
        <v>44297.8278587963</v>
      </c>
      <c r="AN4605" s="1">
        <v>44187.803437499999</v>
      </c>
      <c r="AO4605" s="2"/>
      <c r="AP4605" t="b">
        <v>0</v>
      </c>
      <c r="AS4605" t="s">
        <v>97</v>
      </c>
      <c r="AX4605" t="s">
        <v>24587</v>
      </c>
      <c r="AZ4605" t="b">
        <v>1</v>
      </c>
      <c r="BD4605" t="s">
        <v>14742</v>
      </c>
      <c r="BE4605" t="s">
        <v>14791</v>
      </c>
      <c r="BG4605" t="s">
        <v>100</v>
      </c>
      <c r="BJ4605" t="s">
        <v>14895</v>
      </c>
      <c r="BL4605" t="s">
        <v>24588</v>
      </c>
      <c r="BM4605" t="s">
        <v>14740</v>
      </c>
      <c r="BN4605" t="b">
        <v>0</v>
      </c>
      <c r="BP4605" t="b">
        <v>0</v>
      </c>
      <c r="BS4605" t="s">
        <v>14745</v>
      </c>
      <c r="BT4605" t="b">
        <v>0</v>
      </c>
      <c r="BU4605" s="1">
        <v>44376.857581018521</v>
      </c>
      <c r="BW4605" t="b">
        <v>0</v>
      </c>
      <c r="BX4605" t="b">
        <v>1</v>
      </c>
      <c r="CA4605">
        <v>831</v>
      </c>
      <c r="CC4605">
        <v>831</v>
      </c>
      <c r="CD4605">
        <v>100</v>
      </c>
      <c r="CE4605">
        <v>0</v>
      </c>
      <c r="CF4605">
        <v>151914016.20000014</v>
      </c>
    </row>
    <row r="4606" spans="1:84" x14ac:dyDescent="0.3">
      <c r="A4606" t="s">
        <v>21889</v>
      </c>
      <c r="B4606" t="b">
        <v>0</v>
      </c>
      <c r="D4606" t="b">
        <v>0</v>
      </c>
      <c r="E4606" t="s">
        <v>22812</v>
      </c>
      <c r="H4606" s="2">
        <v>44140</v>
      </c>
      <c r="I4606" t="b">
        <v>1</v>
      </c>
      <c r="K4606" t="s">
        <v>21001</v>
      </c>
      <c r="N4606" t="s">
        <v>14742</v>
      </c>
      <c r="O4606" t="b">
        <v>0</v>
      </c>
      <c r="P4606" s="1">
        <v>44071.559537037036</v>
      </c>
      <c r="Q4606" s="2"/>
      <c r="R4606" t="b">
        <v>0</v>
      </c>
      <c r="T4606" s="2"/>
      <c r="U4606" t="b">
        <v>0</v>
      </c>
      <c r="V4606" s="2">
        <v>43922</v>
      </c>
      <c r="W4606">
        <v>4</v>
      </c>
      <c r="X4606">
        <v>2020</v>
      </c>
      <c r="Y4606" t="s">
        <v>14670</v>
      </c>
      <c r="Z4606" t="s">
        <v>14670</v>
      </c>
      <c r="AA4606" t="b">
        <v>0</v>
      </c>
      <c r="AB4606" t="b">
        <v>0</v>
      </c>
      <c r="AC4606" t="s">
        <v>14736</v>
      </c>
      <c r="AD4606" t="b">
        <v>1</v>
      </c>
      <c r="AE4606" t="b">
        <v>0</v>
      </c>
      <c r="AF4606" t="b">
        <v>0</v>
      </c>
      <c r="AG4606" t="s">
        <v>1891</v>
      </c>
      <c r="AH4606" t="b">
        <v>0</v>
      </c>
      <c r="AJ4606" t="b">
        <v>0</v>
      </c>
      <c r="AK4606" s="2">
        <v>44140</v>
      </c>
      <c r="AL4606" t="s">
        <v>14783</v>
      </c>
      <c r="AM4606" s="1">
        <v>44297.8278587963</v>
      </c>
      <c r="AN4606" s="1">
        <v>44140.910300925927</v>
      </c>
      <c r="AO4606" s="2"/>
      <c r="AP4606" t="b">
        <v>0</v>
      </c>
      <c r="AS4606" t="s">
        <v>97</v>
      </c>
      <c r="AX4606" t="s">
        <v>24589</v>
      </c>
      <c r="AZ4606" t="b">
        <v>1</v>
      </c>
      <c r="BD4606" t="s">
        <v>14742</v>
      </c>
      <c r="BE4606" t="s">
        <v>14791</v>
      </c>
      <c r="BG4606" t="s">
        <v>100</v>
      </c>
      <c r="BJ4606" t="s">
        <v>14895</v>
      </c>
      <c r="BL4606" t="s">
        <v>24590</v>
      </c>
      <c r="BM4606" t="s">
        <v>14740</v>
      </c>
      <c r="BN4606" t="b">
        <v>0</v>
      </c>
      <c r="BP4606" t="b">
        <v>0</v>
      </c>
      <c r="BS4606" t="s">
        <v>14745</v>
      </c>
      <c r="BT4606" t="b">
        <v>0</v>
      </c>
      <c r="BU4606" s="1">
        <v>44376.857581018521</v>
      </c>
      <c r="BW4606" t="b">
        <v>0</v>
      </c>
      <c r="BX4606" t="b">
        <v>1</v>
      </c>
      <c r="CA4606">
        <v>410.54</v>
      </c>
      <c r="CC4606">
        <v>410.54</v>
      </c>
      <c r="CD4606">
        <v>100</v>
      </c>
      <c r="CE4606">
        <v>0</v>
      </c>
      <c r="CF4606">
        <v>151914426.74000013</v>
      </c>
    </row>
    <row r="4607" spans="1:84" x14ac:dyDescent="0.3">
      <c r="A4607" t="s">
        <v>9976</v>
      </c>
      <c r="B4607" t="b">
        <v>0</v>
      </c>
      <c r="D4607" t="b">
        <v>0</v>
      </c>
      <c r="H4607" s="2">
        <v>44110</v>
      </c>
      <c r="I4607" t="b">
        <v>1</v>
      </c>
      <c r="K4607" t="s">
        <v>20715</v>
      </c>
      <c r="N4607" t="s">
        <v>14742</v>
      </c>
      <c r="O4607" t="b">
        <v>0</v>
      </c>
      <c r="P4607" s="1">
        <v>44074.737569444442</v>
      </c>
      <c r="Q4607" s="2"/>
      <c r="R4607" t="b">
        <v>0</v>
      </c>
      <c r="T4607" s="2"/>
      <c r="U4607" t="b">
        <v>0</v>
      </c>
      <c r="V4607" s="2">
        <v>43922</v>
      </c>
      <c r="W4607">
        <v>4</v>
      </c>
      <c r="X4607">
        <v>2020</v>
      </c>
      <c r="Y4607" t="s">
        <v>14670</v>
      </c>
      <c r="Z4607" t="s">
        <v>14670</v>
      </c>
      <c r="AA4607" t="b">
        <v>0</v>
      </c>
      <c r="AB4607" t="b">
        <v>0</v>
      </c>
      <c r="AC4607" t="s">
        <v>14736</v>
      </c>
      <c r="AD4607" t="b">
        <v>1</v>
      </c>
      <c r="AE4607" t="b">
        <v>0</v>
      </c>
      <c r="AF4607" t="b">
        <v>0</v>
      </c>
      <c r="AG4607" t="s">
        <v>7093</v>
      </c>
      <c r="AH4607" t="b">
        <v>0</v>
      </c>
      <c r="AJ4607" t="b">
        <v>0</v>
      </c>
      <c r="AK4607" s="2">
        <v>44110</v>
      </c>
      <c r="AL4607" t="s">
        <v>14783</v>
      </c>
      <c r="AM4607" s="1">
        <v>44297.8278587963</v>
      </c>
      <c r="AN4607" s="1">
        <v>44110.538217592592</v>
      </c>
      <c r="AO4607" s="2"/>
      <c r="AP4607" t="b">
        <v>0</v>
      </c>
      <c r="AS4607" t="s">
        <v>97</v>
      </c>
      <c r="AX4607" t="s">
        <v>24591</v>
      </c>
      <c r="AZ4607" t="b">
        <v>1</v>
      </c>
      <c r="BD4607" t="s">
        <v>14742</v>
      </c>
      <c r="BE4607" t="s">
        <v>14791</v>
      </c>
      <c r="BF4607" t="s">
        <v>161</v>
      </c>
      <c r="BG4607" t="s">
        <v>100</v>
      </c>
      <c r="BJ4607" t="s">
        <v>14895</v>
      </c>
      <c r="BL4607" t="s">
        <v>24592</v>
      </c>
      <c r="BM4607" t="s">
        <v>14740</v>
      </c>
      <c r="BN4607" t="b">
        <v>0</v>
      </c>
      <c r="BP4607" t="b">
        <v>0</v>
      </c>
      <c r="BS4607" t="s">
        <v>14745</v>
      </c>
      <c r="BT4607" t="b">
        <v>0</v>
      </c>
      <c r="BU4607" s="1">
        <v>44376.857581018521</v>
      </c>
      <c r="BW4607" t="b">
        <v>0</v>
      </c>
      <c r="BX4607" t="b">
        <v>1</v>
      </c>
      <c r="CA4607">
        <v>325.95</v>
      </c>
      <c r="CC4607">
        <v>325.95</v>
      </c>
      <c r="CD4607">
        <v>100</v>
      </c>
      <c r="CE4607">
        <v>0</v>
      </c>
      <c r="CF4607">
        <v>151914752.69000012</v>
      </c>
    </row>
    <row r="4608" spans="1:84" x14ac:dyDescent="0.3">
      <c r="A4608" t="s">
        <v>24593</v>
      </c>
      <c r="B4608" t="b">
        <v>0</v>
      </c>
      <c r="D4608" t="b">
        <v>0</v>
      </c>
      <c r="H4608" s="2">
        <v>44133</v>
      </c>
      <c r="I4608" t="b">
        <v>1</v>
      </c>
      <c r="K4608" t="s">
        <v>15364</v>
      </c>
      <c r="N4608" t="s">
        <v>15348</v>
      </c>
      <c r="O4608" t="b">
        <v>0</v>
      </c>
      <c r="P4608" s="1">
        <v>44133.171956018516</v>
      </c>
      <c r="Q4608" s="2"/>
      <c r="R4608" t="b">
        <v>0</v>
      </c>
      <c r="T4608" s="2"/>
      <c r="U4608" t="b">
        <v>0</v>
      </c>
      <c r="V4608" s="2">
        <v>43922</v>
      </c>
      <c r="W4608">
        <v>4</v>
      </c>
      <c r="X4608">
        <v>2020</v>
      </c>
      <c r="Y4608" t="s">
        <v>14670</v>
      </c>
      <c r="Z4608" t="s">
        <v>14670</v>
      </c>
      <c r="AA4608" t="b">
        <v>0</v>
      </c>
      <c r="AB4608" t="b">
        <v>0</v>
      </c>
      <c r="AC4608" t="s">
        <v>14736</v>
      </c>
      <c r="AD4608" t="b">
        <v>1</v>
      </c>
      <c r="AE4608" t="b">
        <v>0</v>
      </c>
      <c r="AF4608" t="b">
        <v>0</v>
      </c>
      <c r="AG4608" t="s">
        <v>15019</v>
      </c>
      <c r="AH4608" t="b">
        <v>0</v>
      </c>
      <c r="AJ4608" t="b">
        <v>0</v>
      </c>
      <c r="AK4608" s="2"/>
      <c r="AL4608" t="s">
        <v>15348</v>
      </c>
      <c r="AM4608" s="1">
        <v>44369.859629629631</v>
      </c>
      <c r="AN4608" s="1">
        <v>44133.743518518517</v>
      </c>
      <c r="AO4608" s="2"/>
      <c r="AP4608" t="b">
        <v>0</v>
      </c>
      <c r="AS4608" t="s">
        <v>1834</v>
      </c>
      <c r="AX4608" t="s">
        <v>24594</v>
      </c>
      <c r="AZ4608" t="b">
        <v>1</v>
      </c>
      <c r="BD4608" t="s">
        <v>15348</v>
      </c>
      <c r="BE4608" t="s">
        <v>14779</v>
      </c>
      <c r="BG4608" t="s">
        <v>100</v>
      </c>
      <c r="BH4608" t="s">
        <v>15364</v>
      </c>
      <c r="BJ4608" t="s">
        <v>14895</v>
      </c>
      <c r="BL4608" t="s">
        <v>24595</v>
      </c>
      <c r="BM4608" t="s">
        <v>14740</v>
      </c>
      <c r="BN4608" t="b">
        <v>0</v>
      </c>
      <c r="BO4608" t="s">
        <v>129</v>
      </c>
      <c r="BP4608" t="b">
        <v>0</v>
      </c>
      <c r="BS4608" t="s">
        <v>14745</v>
      </c>
      <c r="BT4608" t="b">
        <v>0</v>
      </c>
      <c r="BU4608" s="1">
        <v>44376.857581018521</v>
      </c>
      <c r="BW4608" t="b">
        <v>0</v>
      </c>
      <c r="BX4608" t="b">
        <v>1</v>
      </c>
      <c r="CA4608">
        <v>26159.200000000001</v>
      </c>
      <c r="CC4608">
        <v>26159.200000000001</v>
      </c>
      <c r="CD4608">
        <v>100</v>
      </c>
      <c r="CE4608">
        <v>0</v>
      </c>
      <c r="CF4608">
        <v>152790865.31000009</v>
      </c>
    </row>
    <row r="4609" spans="1:84" x14ac:dyDescent="0.3">
      <c r="A4609" t="s">
        <v>7094</v>
      </c>
      <c r="B4609" t="b">
        <v>0</v>
      </c>
      <c r="D4609" t="b">
        <v>0</v>
      </c>
      <c r="H4609" s="2">
        <v>43944</v>
      </c>
      <c r="I4609" t="b">
        <v>1</v>
      </c>
      <c r="N4609" t="s">
        <v>14742</v>
      </c>
      <c r="O4609" t="b">
        <v>0</v>
      </c>
      <c r="P4609" s="1">
        <v>43915.824050925927</v>
      </c>
      <c r="Q4609" s="2"/>
      <c r="R4609" t="b">
        <v>0</v>
      </c>
      <c r="S4609" t="s">
        <v>16514</v>
      </c>
      <c r="T4609" s="2">
        <v>44196</v>
      </c>
      <c r="U4609" t="b">
        <v>0</v>
      </c>
      <c r="V4609" s="2">
        <v>43862</v>
      </c>
      <c r="W4609">
        <v>2</v>
      </c>
      <c r="X4609">
        <v>2020</v>
      </c>
      <c r="Y4609" t="s">
        <v>14670</v>
      </c>
      <c r="Z4609" t="s">
        <v>14670</v>
      </c>
      <c r="AA4609" t="b">
        <v>0</v>
      </c>
      <c r="AB4609" t="b">
        <v>0</v>
      </c>
      <c r="AC4609" t="s">
        <v>14736</v>
      </c>
      <c r="AD4609" t="b">
        <v>1</v>
      </c>
      <c r="AE4609" t="b">
        <v>0</v>
      </c>
      <c r="AF4609" t="b">
        <v>0</v>
      </c>
      <c r="AG4609" t="s">
        <v>142</v>
      </c>
      <c r="AH4609" t="b">
        <v>0</v>
      </c>
      <c r="AJ4609" t="b">
        <v>0</v>
      </c>
      <c r="AK4609" s="2">
        <v>43950</v>
      </c>
      <c r="AL4609" t="s">
        <v>14783</v>
      </c>
      <c r="AM4609" s="1">
        <v>44297.838888888888</v>
      </c>
      <c r="AN4609" s="1">
        <v>43944.701585648145</v>
      </c>
      <c r="AO4609" s="2"/>
      <c r="AP4609" t="b">
        <v>1</v>
      </c>
      <c r="AS4609" t="s">
        <v>1834</v>
      </c>
      <c r="AX4609" t="s">
        <v>24596</v>
      </c>
      <c r="AZ4609" t="b">
        <v>1</v>
      </c>
      <c r="BD4609" t="s">
        <v>15592</v>
      </c>
      <c r="BE4609" t="s">
        <v>14791</v>
      </c>
      <c r="BF4609" t="s">
        <v>129</v>
      </c>
      <c r="BG4609" t="s">
        <v>1894</v>
      </c>
      <c r="BJ4609" t="s">
        <v>14895</v>
      </c>
      <c r="BL4609" t="s">
        <v>24597</v>
      </c>
      <c r="BM4609" t="s">
        <v>14740</v>
      </c>
      <c r="BN4609" t="b">
        <v>0</v>
      </c>
      <c r="BO4609" t="s">
        <v>129</v>
      </c>
      <c r="BP4609" t="b">
        <v>0</v>
      </c>
      <c r="BS4609" t="s">
        <v>14745</v>
      </c>
      <c r="BT4609" t="b">
        <v>0</v>
      </c>
      <c r="BU4609" s="1">
        <v>44376.857581018521</v>
      </c>
      <c r="BW4609" t="b">
        <v>0</v>
      </c>
      <c r="BX4609" t="b">
        <v>1</v>
      </c>
      <c r="CA4609">
        <v>12295504</v>
      </c>
      <c r="CC4609">
        <v>12295504</v>
      </c>
      <c r="CD4609">
        <v>100</v>
      </c>
      <c r="CE4609">
        <v>0</v>
      </c>
      <c r="CF4609">
        <v>166221558.6100001</v>
      </c>
    </row>
    <row r="4610" spans="1:84" x14ac:dyDescent="0.3">
      <c r="A4610" t="s">
        <v>7136</v>
      </c>
      <c r="B4610" t="b">
        <v>0</v>
      </c>
      <c r="D4610" t="b">
        <v>0</v>
      </c>
      <c r="H4610" s="2">
        <v>42339</v>
      </c>
      <c r="I4610" t="b">
        <v>1</v>
      </c>
      <c r="K4610" t="s">
        <v>24598</v>
      </c>
      <c r="N4610" t="s">
        <v>15636</v>
      </c>
      <c r="O4610" t="b">
        <v>1</v>
      </c>
      <c r="P4610" s="1">
        <v>42118.688483796293</v>
      </c>
      <c r="Q4610" s="2"/>
      <c r="R4610" t="b">
        <v>0</v>
      </c>
      <c r="T4610" s="2"/>
      <c r="U4610" t="b">
        <v>0</v>
      </c>
      <c r="V4610" s="2">
        <v>42095</v>
      </c>
      <c r="W4610">
        <v>4</v>
      </c>
      <c r="X4610">
        <v>2015</v>
      </c>
      <c r="Y4610" t="s">
        <v>14670</v>
      </c>
      <c r="Z4610" t="s">
        <v>14670</v>
      </c>
      <c r="AA4610" t="b">
        <v>0</v>
      </c>
      <c r="AB4610" t="b">
        <v>0</v>
      </c>
      <c r="AC4610" t="s">
        <v>14736</v>
      </c>
      <c r="AD4610" t="b">
        <v>1</v>
      </c>
      <c r="AE4610" t="b">
        <v>0</v>
      </c>
      <c r="AF4610" t="b">
        <v>0</v>
      </c>
      <c r="AG4610" t="s">
        <v>1891</v>
      </c>
      <c r="AH4610" t="b">
        <v>0</v>
      </c>
      <c r="AJ4610" t="b">
        <v>0</v>
      </c>
      <c r="AK4610" s="2">
        <v>43161</v>
      </c>
      <c r="AL4610" t="s">
        <v>14742</v>
      </c>
      <c r="AM4610" s="1">
        <v>44284.560949074075</v>
      </c>
      <c r="AN4610" s="1">
        <v>43836.762685185182</v>
      </c>
      <c r="AO4610" s="2"/>
      <c r="AP4610" t="b">
        <v>0</v>
      </c>
      <c r="AS4610" t="s">
        <v>2561</v>
      </c>
      <c r="AX4610" t="s">
        <v>7137</v>
      </c>
      <c r="AZ4610" t="b">
        <v>1</v>
      </c>
      <c r="BD4610" t="s">
        <v>14794</v>
      </c>
      <c r="BE4610" t="s">
        <v>14744</v>
      </c>
      <c r="BF4610" t="s">
        <v>161</v>
      </c>
      <c r="BG4610" t="s">
        <v>161</v>
      </c>
      <c r="BH4610" t="s">
        <v>24598</v>
      </c>
      <c r="BL4610" t="s">
        <v>24599</v>
      </c>
      <c r="BM4610" t="s">
        <v>14740</v>
      </c>
      <c r="BN4610" t="b">
        <v>0</v>
      </c>
      <c r="BP4610" t="b">
        <v>0</v>
      </c>
      <c r="BS4610" t="s">
        <v>14745</v>
      </c>
      <c r="BT4610" t="b">
        <v>0</v>
      </c>
      <c r="BU4610" s="1">
        <v>44376.857581018521</v>
      </c>
      <c r="BW4610" t="b">
        <v>0</v>
      </c>
      <c r="BX4610" t="b">
        <v>1</v>
      </c>
      <c r="CA4610">
        <v>63000</v>
      </c>
      <c r="CC4610">
        <v>63000</v>
      </c>
      <c r="CD4610">
        <v>100</v>
      </c>
      <c r="CE4610">
        <v>0</v>
      </c>
      <c r="CF4610">
        <v>170023505.46000013</v>
      </c>
    </row>
    <row r="4611" spans="1:84" x14ac:dyDescent="0.3">
      <c r="A4611" t="s">
        <v>16507</v>
      </c>
      <c r="B4611" t="b">
        <v>0</v>
      </c>
      <c r="D4611" t="b">
        <v>0</v>
      </c>
      <c r="E4611" t="s">
        <v>17728</v>
      </c>
      <c r="H4611" s="2">
        <v>44308</v>
      </c>
      <c r="I4611" t="b">
        <v>1</v>
      </c>
      <c r="K4611" t="s">
        <v>24600</v>
      </c>
      <c r="N4611" t="s">
        <v>14742</v>
      </c>
      <c r="O4611" t="b">
        <v>0</v>
      </c>
      <c r="P4611" s="1">
        <v>44298.834467592591</v>
      </c>
      <c r="Q4611" s="2"/>
      <c r="R4611" t="b">
        <v>0</v>
      </c>
      <c r="T4611" s="2"/>
      <c r="U4611" t="b">
        <v>0</v>
      </c>
      <c r="V4611" s="2">
        <v>44228</v>
      </c>
      <c r="W4611">
        <v>2</v>
      </c>
      <c r="X4611">
        <v>2021</v>
      </c>
      <c r="Y4611" t="s">
        <v>14670</v>
      </c>
      <c r="Z4611" t="s">
        <v>14670</v>
      </c>
      <c r="AA4611" t="b">
        <v>1</v>
      </c>
      <c r="AB4611" t="b">
        <v>0</v>
      </c>
      <c r="AC4611" t="s">
        <v>14736</v>
      </c>
      <c r="AD4611" t="b">
        <v>1</v>
      </c>
      <c r="AE4611" t="b">
        <v>0</v>
      </c>
      <c r="AF4611" t="b">
        <v>0</v>
      </c>
      <c r="AG4611" t="s">
        <v>7093</v>
      </c>
      <c r="AH4611" t="b">
        <v>0</v>
      </c>
      <c r="AJ4611" t="b">
        <v>0</v>
      </c>
      <c r="AK4611" s="2">
        <v>44308</v>
      </c>
      <c r="AL4611" t="s">
        <v>14742</v>
      </c>
      <c r="AM4611" s="1">
        <v>44319.54478009259</v>
      </c>
      <c r="AN4611" s="1">
        <v>44308.563078703701</v>
      </c>
      <c r="AO4611" s="2"/>
      <c r="AP4611" t="b">
        <v>0</v>
      </c>
      <c r="AS4611" t="s">
        <v>97</v>
      </c>
      <c r="AX4611" t="s">
        <v>24601</v>
      </c>
      <c r="AZ4611" t="b">
        <v>1</v>
      </c>
      <c r="BD4611" t="s">
        <v>14742</v>
      </c>
      <c r="BE4611" t="s">
        <v>14791</v>
      </c>
      <c r="BG4611" t="s">
        <v>100</v>
      </c>
      <c r="BJ4611" t="s">
        <v>14895</v>
      </c>
      <c r="BL4611" t="s">
        <v>24602</v>
      </c>
      <c r="BM4611" t="s">
        <v>14740</v>
      </c>
      <c r="BN4611" t="b">
        <v>0</v>
      </c>
      <c r="BP4611" t="b">
        <v>0</v>
      </c>
      <c r="BS4611" t="s">
        <v>14745</v>
      </c>
      <c r="BT4611" t="b">
        <v>0</v>
      </c>
      <c r="BU4611" s="1">
        <v>44376.857581018521</v>
      </c>
      <c r="BW4611" t="b">
        <v>0</v>
      </c>
      <c r="BX4611" t="b">
        <v>1</v>
      </c>
      <c r="CA4611">
        <v>6704.75</v>
      </c>
      <c r="CC4611">
        <v>6704.75</v>
      </c>
      <c r="CD4611">
        <v>100</v>
      </c>
      <c r="CE4611">
        <v>0</v>
      </c>
      <c r="CF4611">
        <v>170304854.28000012</v>
      </c>
    </row>
    <row r="4612" spans="1:84" x14ac:dyDescent="0.3">
      <c r="A4612" t="s">
        <v>16088</v>
      </c>
      <c r="B4612" t="b">
        <v>0</v>
      </c>
      <c r="D4612" t="b">
        <v>0</v>
      </c>
      <c r="E4612" t="s">
        <v>17728</v>
      </c>
      <c r="H4612" s="2">
        <v>44354</v>
      </c>
      <c r="I4612" t="b">
        <v>1</v>
      </c>
      <c r="N4612" t="s">
        <v>14742</v>
      </c>
      <c r="O4612" t="b">
        <v>0</v>
      </c>
      <c r="P4612" s="1">
        <v>44306.572268518517</v>
      </c>
      <c r="Q4612" s="2">
        <v>44354</v>
      </c>
      <c r="R4612" t="b">
        <v>0</v>
      </c>
      <c r="S4612" t="s">
        <v>16659</v>
      </c>
      <c r="T4612" s="2">
        <v>44561</v>
      </c>
      <c r="U4612" t="b">
        <v>0</v>
      </c>
      <c r="V4612" s="2">
        <v>44228</v>
      </c>
      <c r="W4612">
        <v>2</v>
      </c>
      <c r="X4612">
        <v>2021</v>
      </c>
      <c r="Y4612" t="s">
        <v>14670</v>
      </c>
      <c r="Z4612" t="s">
        <v>14670</v>
      </c>
      <c r="AA4612" t="b">
        <v>1</v>
      </c>
      <c r="AB4612" t="b">
        <v>0</v>
      </c>
      <c r="AC4612" t="s">
        <v>14736</v>
      </c>
      <c r="AD4612" t="b">
        <v>1</v>
      </c>
      <c r="AE4612" t="b">
        <v>0</v>
      </c>
      <c r="AF4612" t="b">
        <v>0</v>
      </c>
      <c r="AG4612" t="s">
        <v>1891</v>
      </c>
      <c r="AH4612" t="b">
        <v>0</v>
      </c>
      <c r="AJ4612" t="b">
        <v>0</v>
      </c>
      <c r="AK4612" s="2">
        <v>44354</v>
      </c>
      <c r="AL4612" t="s">
        <v>14742</v>
      </c>
      <c r="AM4612" s="1">
        <v>44364.641458333332</v>
      </c>
      <c r="AN4612" s="1">
        <v>44354.538472222222</v>
      </c>
      <c r="AO4612" s="2">
        <v>44354</v>
      </c>
      <c r="AP4612" t="b">
        <v>0</v>
      </c>
      <c r="AS4612" t="s">
        <v>97</v>
      </c>
      <c r="AX4612" t="s">
        <v>24603</v>
      </c>
      <c r="AZ4612" t="b">
        <v>1</v>
      </c>
      <c r="BD4612" t="s">
        <v>14742</v>
      </c>
      <c r="BE4612" t="s">
        <v>14791</v>
      </c>
      <c r="BG4612" t="s">
        <v>161</v>
      </c>
      <c r="BJ4612" t="s">
        <v>14895</v>
      </c>
      <c r="BL4612" t="s">
        <v>24604</v>
      </c>
      <c r="BM4612" t="s">
        <v>14740</v>
      </c>
      <c r="BN4612" t="b">
        <v>0</v>
      </c>
      <c r="BP4612" t="b">
        <v>0</v>
      </c>
      <c r="BS4612" t="s">
        <v>14745</v>
      </c>
      <c r="BT4612" t="b">
        <v>0</v>
      </c>
      <c r="BU4612" s="1">
        <v>44376.857581018521</v>
      </c>
      <c r="BW4612" t="b">
        <v>0</v>
      </c>
      <c r="BX4612" t="b">
        <v>1</v>
      </c>
      <c r="BY4612">
        <v>0</v>
      </c>
      <c r="BZ4612">
        <v>0</v>
      </c>
      <c r="CA4612">
        <v>5850</v>
      </c>
      <c r="CC4612">
        <v>5850</v>
      </c>
      <c r="CD4612">
        <v>100</v>
      </c>
      <c r="CE4612">
        <v>0</v>
      </c>
      <c r="CF4612">
        <v>170317204.28000012</v>
      </c>
    </row>
    <row r="4613" spans="1:84" x14ac:dyDescent="0.3">
      <c r="A4613" t="s">
        <v>19708</v>
      </c>
      <c r="B4613" t="b">
        <v>0</v>
      </c>
      <c r="D4613" t="b">
        <v>0</v>
      </c>
      <c r="E4613" t="s">
        <v>17728</v>
      </c>
      <c r="H4613" s="2">
        <v>44335</v>
      </c>
      <c r="I4613" t="b">
        <v>1</v>
      </c>
      <c r="K4613" t="s">
        <v>24605</v>
      </c>
      <c r="N4613" t="s">
        <v>14742</v>
      </c>
      <c r="O4613" t="b">
        <v>0</v>
      </c>
      <c r="P4613" s="1">
        <v>44043.831030092595</v>
      </c>
      <c r="Q4613" s="2">
        <v>44335</v>
      </c>
      <c r="R4613" t="b">
        <v>0</v>
      </c>
      <c r="T4613" s="2"/>
      <c r="U4613" t="b">
        <v>0</v>
      </c>
      <c r="V4613" s="2">
        <v>44228</v>
      </c>
      <c r="W4613">
        <v>2</v>
      </c>
      <c r="X4613">
        <v>2021</v>
      </c>
      <c r="Y4613" t="s">
        <v>14670</v>
      </c>
      <c r="Z4613" t="s">
        <v>14670</v>
      </c>
      <c r="AA4613" t="b">
        <v>1</v>
      </c>
      <c r="AB4613" t="b">
        <v>0</v>
      </c>
      <c r="AC4613" t="s">
        <v>14736</v>
      </c>
      <c r="AD4613" t="b">
        <v>1</v>
      </c>
      <c r="AE4613" t="b">
        <v>0</v>
      </c>
      <c r="AF4613" t="b">
        <v>0</v>
      </c>
      <c r="AG4613" t="s">
        <v>1891</v>
      </c>
      <c r="AH4613" t="b">
        <v>0</v>
      </c>
      <c r="AJ4613" t="b">
        <v>0</v>
      </c>
      <c r="AK4613" s="2">
        <v>44335</v>
      </c>
      <c r="AL4613" t="s">
        <v>14742</v>
      </c>
      <c r="AM4613" s="1">
        <v>44340.609826388885</v>
      </c>
      <c r="AN4613" s="1">
        <v>44335.544849537036</v>
      </c>
      <c r="AO4613" s="2">
        <v>44335</v>
      </c>
      <c r="AP4613" t="b">
        <v>0</v>
      </c>
      <c r="AS4613" t="s">
        <v>97</v>
      </c>
      <c r="AX4613" t="s">
        <v>24606</v>
      </c>
      <c r="AZ4613" t="b">
        <v>1</v>
      </c>
      <c r="BD4613" t="s">
        <v>14742</v>
      </c>
      <c r="BE4613" t="s">
        <v>14791</v>
      </c>
      <c r="BG4613" t="s">
        <v>100</v>
      </c>
      <c r="BJ4613" t="s">
        <v>14895</v>
      </c>
      <c r="BL4613" t="s">
        <v>24607</v>
      </c>
      <c r="BM4613" t="s">
        <v>14740</v>
      </c>
      <c r="BN4613" t="b">
        <v>0</v>
      </c>
      <c r="BP4613" t="b">
        <v>0</v>
      </c>
      <c r="BS4613" t="s">
        <v>14745</v>
      </c>
      <c r="BT4613" t="b">
        <v>0</v>
      </c>
      <c r="BU4613" s="1">
        <v>44376.857581018521</v>
      </c>
      <c r="BW4613" t="b">
        <v>0</v>
      </c>
      <c r="BX4613" t="b">
        <v>1</v>
      </c>
      <c r="BY4613">
        <v>0</v>
      </c>
      <c r="BZ4613">
        <v>0</v>
      </c>
      <c r="CA4613">
        <v>6500</v>
      </c>
      <c r="CC4613">
        <v>6500</v>
      </c>
      <c r="CD4613">
        <v>100</v>
      </c>
      <c r="CE4613">
        <v>0</v>
      </c>
      <c r="CF4613">
        <v>170323704.28000012</v>
      </c>
    </row>
    <row r="4614" spans="1:84" x14ac:dyDescent="0.3">
      <c r="A4614" t="s">
        <v>9759</v>
      </c>
      <c r="B4614" t="b">
        <v>0</v>
      </c>
      <c r="D4614" t="b">
        <v>0</v>
      </c>
      <c r="H4614" s="2">
        <v>44243</v>
      </c>
      <c r="I4614" t="b">
        <v>1</v>
      </c>
      <c r="N4614" t="s">
        <v>16279</v>
      </c>
      <c r="O4614" t="b">
        <v>0</v>
      </c>
      <c r="P4614" s="1">
        <v>44237.976319444446</v>
      </c>
      <c r="Q4614" s="2"/>
      <c r="R4614" t="b">
        <v>0</v>
      </c>
      <c r="T4614" s="2"/>
      <c r="U4614" t="b">
        <v>0</v>
      </c>
      <c r="V4614" s="2">
        <v>44197</v>
      </c>
      <c r="W4614">
        <v>1</v>
      </c>
      <c r="X4614">
        <v>2021</v>
      </c>
      <c r="Y4614" t="s">
        <v>14670</v>
      </c>
      <c r="Z4614" t="s">
        <v>14670</v>
      </c>
      <c r="AA4614" t="b">
        <v>1</v>
      </c>
      <c r="AB4614" t="b">
        <v>1</v>
      </c>
      <c r="AC4614" t="s">
        <v>14736</v>
      </c>
      <c r="AD4614" t="b">
        <v>1</v>
      </c>
      <c r="AE4614" t="b">
        <v>0</v>
      </c>
      <c r="AF4614" t="b">
        <v>0</v>
      </c>
      <c r="AG4614" t="s">
        <v>14736</v>
      </c>
      <c r="AH4614" t="b">
        <v>0</v>
      </c>
      <c r="AJ4614" t="b">
        <v>0</v>
      </c>
      <c r="AK4614" s="2"/>
      <c r="AL4614" t="s">
        <v>14783</v>
      </c>
      <c r="AM4614" s="1">
        <v>44296.95826388889</v>
      </c>
      <c r="AN4614" s="1">
        <v>44243.74894675926</v>
      </c>
      <c r="AO4614" s="2"/>
      <c r="AP4614" t="b">
        <v>0</v>
      </c>
      <c r="AS4614" t="s">
        <v>2561</v>
      </c>
      <c r="AX4614" t="s">
        <v>24608</v>
      </c>
      <c r="AZ4614" t="b">
        <v>0</v>
      </c>
      <c r="BD4614" t="s">
        <v>16279</v>
      </c>
      <c r="BE4614" t="s">
        <v>15651</v>
      </c>
      <c r="BH4614" t="s">
        <v>20776</v>
      </c>
      <c r="BI4614" t="s">
        <v>1936</v>
      </c>
      <c r="BJ4614" t="s">
        <v>11670</v>
      </c>
      <c r="BL4614" t="s">
        <v>24609</v>
      </c>
      <c r="BM4614" t="s">
        <v>14883</v>
      </c>
      <c r="BN4614" t="b">
        <v>0</v>
      </c>
      <c r="BP4614" t="b">
        <v>0</v>
      </c>
      <c r="BS4614" t="s">
        <v>14745</v>
      </c>
      <c r="BT4614" t="b">
        <v>0</v>
      </c>
      <c r="BU4614" s="1">
        <v>44376.857581018521</v>
      </c>
      <c r="BV4614" t="s">
        <v>16282</v>
      </c>
      <c r="BW4614" t="b">
        <v>0</v>
      </c>
      <c r="BX4614" t="b">
        <v>1</v>
      </c>
      <c r="CA4614">
        <v>4000</v>
      </c>
      <c r="CC4614">
        <v>4000</v>
      </c>
      <c r="CD4614">
        <v>100</v>
      </c>
      <c r="CE4614">
        <v>0</v>
      </c>
      <c r="CF4614">
        <v>171230148.91000012</v>
      </c>
    </row>
    <row r="4615" spans="1:84" x14ac:dyDescent="0.3">
      <c r="A4615" t="s">
        <v>9696</v>
      </c>
      <c r="B4615" t="b">
        <v>0</v>
      </c>
      <c r="D4615" t="b">
        <v>0</v>
      </c>
      <c r="H4615" s="2">
        <v>44171</v>
      </c>
      <c r="I4615" t="b">
        <v>1</v>
      </c>
      <c r="K4615" t="s">
        <v>17826</v>
      </c>
      <c r="N4615" t="s">
        <v>16277</v>
      </c>
      <c r="O4615" t="b">
        <v>0</v>
      </c>
      <c r="P4615" s="1">
        <v>44074.562337962961</v>
      </c>
      <c r="Q4615" s="2"/>
      <c r="R4615" t="b">
        <v>0</v>
      </c>
      <c r="T4615" s="2"/>
      <c r="U4615" t="b">
        <v>0</v>
      </c>
      <c r="V4615" s="2">
        <v>43922</v>
      </c>
      <c r="W4615">
        <v>4</v>
      </c>
      <c r="X4615">
        <v>2020</v>
      </c>
      <c r="Y4615" t="s">
        <v>14670</v>
      </c>
      <c r="Z4615" t="s">
        <v>14670</v>
      </c>
      <c r="AA4615" t="b">
        <v>1</v>
      </c>
      <c r="AB4615" t="b">
        <v>1</v>
      </c>
      <c r="AC4615" t="s">
        <v>14736</v>
      </c>
      <c r="AD4615" t="b">
        <v>1</v>
      </c>
      <c r="AE4615" t="b">
        <v>0</v>
      </c>
      <c r="AF4615" t="b">
        <v>0</v>
      </c>
      <c r="AG4615" t="s">
        <v>15616</v>
      </c>
      <c r="AH4615" t="b">
        <v>0</v>
      </c>
      <c r="AI4615" t="s">
        <v>16382</v>
      </c>
      <c r="AJ4615" t="b">
        <v>0</v>
      </c>
      <c r="AK4615" s="2">
        <v>44145</v>
      </c>
      <c r="AL4615" t="s">
        <v>14783</v>
      </c>
      <c r="AM4615" s="1">
        <v>44296.95826388889</v>
      </c>
      <c r="AN4615" s="1">
        <v>44172.273981481485</v>
      </c>
      <c r="AO4615" s="2"/>
      <c r="AP4615" t="b">
        <v>0</v>
      </c>
      <c r="AS4615" t="s">
        <v>7491</v>
      </c>
      <c r="AU4615" t="s">
        <v>11633</v>
      </c>
      <c r="AX4615" t="s">
        <v>24610</v>
      </c>
      <c r="AZ4615" t="b">
        <v>0</v>
      </c>
      <c r="BD4615" t="s">
        <v>16277</v>
      </c>
      <c r="BE4615" t="s">
        <v>15646</v>
      </c>
      <c r="BH4615" t="s">
        <v>17826</v>
      </c>
      <c r="BI4615" t="s">
        <v>1592</v>
      </c>
      <c r="BJ4615" t="s">
        <v>14882</v>
      </c>
      <c r="BL4615" t="s">
        <v>24611</v>
      </c>
      <c r="BM4615" t="s">
        <v>14883</v>
      </c>
      <c r="BN4615" t="b">
        <v>0</v>
      </c>
      <c r="BP4615" t="b">
        <v>0</v>
      </c>
      <c r="BQ4615" t="s">
        <v>16648</v>
      </c>
      <c r="BS4615" t="s">
        <v>14745</v>
      </c>
      <c r="BT4615" t="b">
        <v>0</v>
      </c>
      <c r="BU4615" s="1">
        <v>44376.857581018521</v>
      </c>
      <c r="BV4615" t="s">
        <v>16278</v>
      </c>
      <c r="BW4615" t="b">
        <v>0</v>
      </c>
      <c r="BX4615" t="b">
        <v>1</v>
      </c>
      <c r="CA4615">
        <v>31247.13</v>
      </c>
      <c r="CC4615">
        <v>31247.13</v>
      </c>
      <c r="CD4615">
        <v>100</v>
      </c>
      <c r="CE4615">
        <v>0</v>
      </c>
      <c r="CF4615">
        <v>171593281.29000011</v>
      </c>
    </row>
    <row r="4616" spans="1:84" x14ac:dyDescent="0.3">
      <c r="A4616" t="s">
        <v>7526</v>
      </c>
      <c r="B4616" t="b">
        <v>0</v>
      </c>
      <c r="D4616" t="b">
        <v>0</v>
      </c>
      <c r="E4616" t="s">
        <v>19816</v>
      </c>
      <c r="F4616" t="s">
        <v>6766</v>
      </c>
      <c r="G4616" t="s">
        <v>3239</v>
      </c>
      <c r="H4616" s="2">
        <v>44277</v>
      </c>
      <c r="I4616" t="b">
        <v>1</v>
      </c>
      <c r="K4616" t="s">
        <v>24612</v>
      </c>
      <c r="N4616" t="s">
        <v>16279</v>
      </c>
      <c r="O4616" t="b">
        <v>1</v>
      </c>
      <c r="P4616" s="1">
        <v>44092.753125000003</v>
      </c>
      <c r="Q4616" s="2"/>
      <c r="R4616" t="b">
        <v>0</v>
      </c>
      <c r="T4616" s="2"/>
      <c r="U4616" t="b">
        <v>0</v>
      </c>
      <c r="V4616" s="2">
        <v>44197</v>
      </c>
      <c r="W4616">
        <v>1</v>
      </c>
      <c r="X4616">
        <v>2021</v>
      </c>
      <c r="Y4616" t="s">
        <v>14670</v>
      </c>
      <c r="Z4616" t="s">
        <v>14670</v>
      </c>
      <c r="AA4616" t="b">
        <v>1</v>
      </c>
      <c r="AB4616" t="b">
        <v>1</v>
      </c>
      <c r="AC4616" t="s">
        <v>14736</v>
      </c>
      <c r="AD4616" t="b">
        <v>1</v>
      </c>
      <c r="AE4616" t="b">
        <v>0</v>
      </c>
      <c r="AF4616" t="b">
        <v>0</v>
      </c>
      <c r="AG4616" t="s">
        <v>157</v>
      </c>
      <c r="AH4616" t="b">
        <v>0</v>
      </c>
      <c r="AJ4616" t="b">
        <v>0</v>
      </c>
      <c r="AK4616" s="2">
        <v>44267</v>
      </c>
      <c r="AL4616" t="s">
        <v>14783</v>
      </c>
      <c r="AM4616" s="1">
        <v>44296.95826388889</v>
      </c>
      <c r="AN4616" s="1">
        <v>44277.921284722222</v>
      </c>
      <c r="AO4616" s="2"/>
      <c r="AP4616" t="b">
        <v>0</v>
      </c>
      <c r="AS4616" t="s">
        <v>2561</v>
      </c>
      <c r="AX4616" t="s">
        <v>7527</v>
      </c>
      <c r="AZ4616" t="b">
        <v>0</v>
      </c>
      <c r="BD4616" t="s">
        <v>16279</v>
      </c>
      <c r="BE4616" t="s">
        <v>15651</v>
      </c>
      <c r="BF4616" t="s">
        <v>2549</v>
      </c>
      <c r="BH4616" t="s">
        <v>24613</v>
      </c>
      <c r="BI4616" t="s">
        <v>1592</v>
      </c>
      <c r="BJ4616" t="s">
        <v>11670</v>
      </c>
      <c r="BL4616" t="s">
        <v>24614</v>
      </c>
      <c r="BM4616" t="s">
        <v>14883</v>
      </c>
      <c r="BN4616" t="b">
        <v>0</v>
      </c>
      <c r="BP4616" t="b">
        <v>0</v>
      </c>
      <c r="BS4616" t="s">
        <v>14745</v>
      </c>
      <c r="BT4616" t="b">
        <v>0</v>
      </c>
      <c r="BU4616" s="1">
        <v>44376.857581018521</v>
      </c>
      <c r="BV4616" t="s">
        <v>16282</v>
      </c>
      <c r="BW4616" t="b">
        <v>0</v>
      </c>
      <c r="BX4616" t="b">
        <v>1</v>
      </c>
      <c r="CA4616">
        <v>147200</v>
      </c>
      <c r="CC4616">
        <v>147200</v>
      </c>
      <c r="CD4616">
        <v>100</v>
      </c>
      <c r="CE4616">
        <v>0</v>
      </c>
      <c r="CF4616">
        <v>172980696.97000015</v>
      </c>
    </row>
    <row r="4617" spans="1:84" x14ac:dyDescent="0.3">
      <c r="A4617" t="s">
        <v>11897</v>
      </c>
      <c r="B4617" t="b">
        <v>0</v>
      </c>
      <c r="D4617" t="b">
        <v>0</v>
      </c>
      <c r="E4617" t="s">
        <v>19816</v>
      </c>
      <c r="H4617" s="2">
        <v>44372</v>
      </c>
      <c r="I4617" t="b">
        <v>1</v>
      </c>
      <c r="K4617" t="s">
        <v>24615</v>
      </c>
      <c r="N4617" t="s">
        <v>16279</v>
      </c>
      <c r="O4617" t="b">
        <v>1</v>
      </c>
      <c r="P4617" s="1">
        <v>44280.862314814818</v>
      </c>
      <c r="Q4617" s="2">
        <v>44372</v>
      </c>
      <c r="R4617" t="b">
        <v>0</v>
      </c>
      <c r="T4617" s="2"/>
      <c r="U4617" t="b">
        <v>0</v>
      </c>
      <c r="V4617" s="2">
        <v>44228</v>
      </c>
      <c r="W4617">
        <v>2</v>
      </c>
      <c r="X4617">
        <v>2021</v>
      </c>
      <c r="Y4617" t="s">
        <v>14670</v>
      </c>
      <c r="Z4617" t="s">
        <v>14670</v>
      </c>
      <c r="AA4617" t="b">
        <v>1</v>
      </c>
      <c r="AB4617" t="b">
        <v>1</v>
      </c>
      <c r="AC4617" t="s">
        <v>14736</v>
      </c>
      <c r="AD4617" t="b">
        <v>1</v>
      </c>
      <c r="AE4617" t="b">
        <v>0</v>
      </c>
      <c r="AF4617" t="b">
        <v>0</v>
      </c>
      <c r="AG4617" t="s">
        <v>15616</v>
      </c>
      <c r="AH4617" t="b">
        <v>0</v>
      </c>
      <c r="AJ4617" t="b">
        <v>0</v>
      </c>
      <c r="AK4617" s="2">
        <v>44362</v>
      </c>
      <c r="AL4617" t="s">
        <v>16279</v>
      </c>
      <c r="AM4617" s="1">
        <v>44372.951388888891</v>
      </c>
      <c r="AN4617" s="1">
        <v>44372.951377314814</v>
      </c>
      <c r="AO4617" s="2">
        <v>44372</v>
      </c>
      <c r="AP4617" t="b">
        <v>0</v>
      </c>
      <c r="AS4617" t="s">
        <v>2561</v>
      </c>
      <c r="AX4617" t="s">
        <v>11898</v>
      </c>
      <c r="AZ4617" t="b">
        <v>0</v>
      </c>
      <c r="BD4617" t="s">
        <v>19905</v>
      </c>
      <c r="BE4617" t="s">
        <v>15651</v>
      </c>
      <c r="BF4617" t="s">
        <v>1596</v>
      </c>
      <c r="BH4617" t="s">
        <v>24616</v>
      </c>
      <c r="BI4617" t="s">
        <v>1592</v>
      </c>
      <c r="BJ4617" t="s">
        <v>11670</v>
      </c>
      <c r="BL4617" t="s">
        <v>24617</v>
      </c>
      <c r="BM4617" t="s">
        <v>14883</v>
      </c>
      <c r="BN4617" t="b">
        <v>0</v>
      </c>
      <c r="BP4617" t="b">
        <v>0</v>
      </c>
      <c r="BS4617" t="s">
        <v>14745</v>
      </c>
      <c r="BT4617" t="b">
        <v>0</v>
      </c>
      <c r="BU4617" s="1">
        <v>44376.857581018521</v>
      </c>
      <c r="BV4617" t="s">
        <v>16282</v>
      </c>
      <c r="BW4617" t="b">
        <v>0</v>
      </c>
      <c r="BX4617" t="b">
        <v>1</v>
      </c>
      <c r="CA4617">
        <v>174149.2</v>
      </c>
      <c r="CC4617">
        <v>174149.2</v>
      </c>
      <c r="CD4617">
        <v>100</v>
      </c>
      <c r="CE4617">
        <v>0</v>
      </c>
      <c r="CF4617">
        <v>173154846.17000014</v>
      </c>
    </row>
    <row r="4618" spans="1:84" x14ac:dyDescent="0.3">
      <c r="A4618" t="s">
        <v>12376</v>
      </c>
      <c r="B4618" t="b">
        <v>0</v>
      </c>
      <c r="D4618" t="b">
        <v>0</v>
      </c>
      <c r="E4618" t="s">
        <v>19816</v>
      </c>
      <c r="H4618" s="2">
        <v>44365</v>
      </c>
      <c r="I4618" t="b">
        <v>1</v>
      </c>
      <c r="K4618" t="s">
        <v>22373</v>
      </c>
      <c r="N4618" t="s">
        <v>16279</v>
      </c>
      <c r="O4618" t="b">
        <v>1</v>
      </c>
      <c r="P4618" s="1">
        <v>44307.883414351854</v>
      </c>
      <c r="Q4618" s="2">
        <v>44372</v>
      </c>
      <c r="R4618" t="b">
        <v>0</v>
      </c>
      <c r="T4618" s="2"/>
      <c r="U4618" t="b">
        <v>0</v>
      </c>
      <c r="V4618" s="2">
        <v>44228</v>
      </c>
      <c r="W4618">
        <v>2</v>
      </c>
      <c r="X4618">
        <v>2021</v>
      </c>
      <c r="Y4618" t="s">
        <v>14670</v>
      </c>
      <c r="Z4618" t="s">
        <v>14670</v>
      </c>
      <c r="AA4618" t="b">
        <v>1</v>
      </c>
      <c r="AB4618" t="b">
        <v>1</v>
      </c>
      <c r="AC4618" t="s">
        <v>14736</v>
      </c>
      <c r="AD4618" t="b">
        <v>1</v>
      </c>
      <c r="AE4618" t="b">
        <v>0</v>
      </c>
      <c r="AF4618" t="b">
        <v>0</v>
      </c>
      <c r="AG4618" t="s">
        <v>15616</v>
      </c>
      <c r="AH4618" t="b">
        <v>0</v>
      </c>
      <c r="AJ4618" t="b">
        <v>0</v>
      </c>
      <c r="AK4618" s="2">
        <v>44365</v>
      </c>
      <c r="AL4618" t="s">
        <v>16279</v>
      </c>
      <c r="AM4618" s="1">
        <v>44372.948634259257</v>
      </c>
      <c r="AN4618" s="1">
        <v>44372.948622685188</v>
      </c>
      <c r="AO4618" s="2">
        <v>44372</v>
      </c>
      <c r="AP4618" t="b">
        <v>0</v>
      </c>
      <c r="AS4618" t="s">
        <v>2561</v>
      </c>
      <c r="AX4618" t="s">
        <v>12377</v>
      </c>
      <c r="AZ4618" t="b">
        <v>0</v>
      </c>
      <c r="BD4618" t="s">
        <v>19905</v>
      </c>
      <c r="BE4618" t="s">
        <v>15651</v>
      </c>
      <c r="BF4618" t="s">
        <v>1596</v>
      </c>
      <c r="BH4618" t="s">
        <v>22373</v>
      </c>
      <c r="BI4618" t="s">
        <v>1592</v>
      </c>
      <c r="BJ4618" t="s">
        <v>11670</v>
      </c>
      <c r="BL4618" t="s">
        <v>24618</v>
      </c>
      <c r="BM4618" t="s">
        <v>14883</v>
      </c>
      <c r="BN4618" t="b">
        <v>0</v>
      </c>
      <c r="BP4618" t="b">
        <v>0</v>
      </c>
      <c r="BS4618" t="s">
        <v>14745</v>
      </c>
      <c r="BT4618" t="b">
        <v>0</v>
      </c>
      <c r="BU4618" s="1">
        <v>44376.857581018521</v>
      </c>
      <c r="BV4618" t="s">
        <v>16282</v>
      </c>
      <c r="BW4618" t="b">
        <v>0</v>
      </c>
      <c r="BX4618" t="b">
        <v>1</v>
      </c>
      <c r="CA4618">
        <v>99973.440000000002</v>
      </c>
      <c r="CC4618">
        <v>99973.440000000002</v>
      </c>
      <c r="CD4618">
        <v>100</v>
      </c>
      <c r="CE4618">
        <v>0</v>
      </c>
      <c r="CF4618">
        <v>173254819.61000013</v>
      </c>
    </row>
    <row r="4619" spans="1:84" x14ac:dyDescent="0.3">
      <c r="A4619" t="s">
        <v>11717</v>
      </c>
      <c r="B4619" t="b">
        <v>0</v>
      </c>
      <c r="D4619" t="b">
        <v>0</v>
      </c>
      <c r="E4619" t="s">
        <v>19816</v>
      </c>
      <c r="H4619" s="2">
        <v>44316</v>
      </c>
      <c r="I4619" t="b">
        <v>1</v>
      </c>
      <c r="K4619" t="s">
        <v>24619</v>
      </c>
      <c r="N4619" t="s">
        <v>15618</v>
      </c>
      <c r="O4619" t="b">
        <v>1</v>
      </c>
      <c r="P4619" s="1">
        <v>44272.867083333331</v>
      </c>
      <c r="Q4619" s="2"/>
      <c r="R4619" t="b">
        <v>0</v>
      </c>
      <c r="T4619" s="2"/>
      <c r="U4619" t="b">
        <v>0</v>
      </c>
      <c r="V4619" s="2">
        <v>44228</v>
      </c>
      <c r="W4619">
        <v>2</v>
      </c>
      <c r="X4619">
        <v>2021</v>
      </c>
      <c r="Y4619" t="s">
        <v>14670</v>
      </c>
      <c r="Z4619" t="s">
        <v>14670</v>
      </c>
      <c r="AA4619" t="b">
        <v>1</v>
      </c>
      <c r="AB4619" t="b">
        <v>1</v>
      </c>
      <c r="AC4619" t="s">
        <v>14736</v>
      </c>
      <c r="AD4619" t="b">
        <v>1</v>
      </c>
      <c r="AE4619" t="b">
        <v>0</v>
      </c>
      <c r="AF4619" t="b">
        <v>0</v>
      </c>
      <c r="AG4619" t="s">
        <v>15616</v>
      </c>
      <c r="AH4619" t="b">
        <v>0</v>
      </c>
      <c r="AJ4619" t="b">
        <v>0</v>
      </c>
      <c r="AK4619" s="2">
        <v>44315</v>
      </c>
      <c r="AL4619" t="s">
        <v>19976</v>
      </c>
      <c r="AM4619" s="1">
        <v>44333.511423611111</v>
      </c>
      <c r="AN4619" s="1">
        <v>44316.520648148151</v>
      </c>
      <c r="AO4619" s="2"/>
      <c r="AP4619" t="b">
        <v>0</v>
      </c>
      <c r="AS4619" t="s">
        <v>2561</v>
      </c>
      <c r="AX4619" t="s">
        <v>12546</v>
      </c>
      <c r="AZ4619" t="b">
        <v>0</v>
      </c>
      <c r="BD4619" t="s">
        <v>15618</v>
      </c>
      <c r="BE4619" t="s">
        <v>15651</v>
      </c>
      <c r="BF4619" t="s">
        <v>2549</v>
      </c>
      <c r="BH4619" t="s">
        <v>24619</v>
      </c>
      <c r="BI4619" t="s">
        <v>1592</v>
      </c>
      <c r="BJ4619" t="s">
        <v>11670</v>
      </c>
      <c r="BL4619" t="s">
        <v>24620</v>
      </c>
      <c r="BM4619" t="s">
        <v>14883</v>
      </c>
      <c r="BN4619" t="b">
        <v>0</v>
      </c>
      <c r="BP4619" t="b">
        <v>0</v>
      </c>
      <c r="BS4619" t="s">
        <v>14745</v>
      </c>
      <c r="BT4619" t="b">
        <v>0</v>
      </c>
      <c r="BU4619" s="1">
        <v>44376.857581018521</v>
      </c>
      <c r="BV4619" t="s">
        <v>19821</v>
      </c>
      <c r="BW4619" t="b">
        <v>0</v>
      </c>
      <c r="BX4619" t="b">
        <v>1</v>
      </c>
      <c r="CA4619">
        <v>144439.12</v>
      </c>
      <c r="CC4619">
        <v>144439.12</v>
      </c>
      <c r="CD4619">
        <v>100</v>
      </c>
      <c r="CE4619">
        <v>0</v>
      </c>
      <c r="CF4619">
        <v>173507497.13000014</v>
      </c>
    </row>
    <row r="4620" spans="1:84" x14ac:dyDescent="0.3">
      <c r="A4620" t="s">
        <v>6880</v>
      </c>
      <c r="B4620" t="b">
        <v>0</v>
      </c>
      <c r="D4620" t="b">
        <v>0</v>
      </c>
      <c r="H4620" s="2">
        <v>44346</v>
      </c>
      <c r="I4620" t="b">
        <v>1</v>
      </c>
      <c r="K4620" t="s">
        <v>22120</v>
      </c>
      <c r="N4620" t="s">
        <v>16228</v>
      </c>
      <c r="O4620" t="b">
        <v>1</v>
      </c>
      <c r="P4620" s="1">
        <v>44281.454062500001</v>
      </c>
      <c r="Q4620" s="2">
        <v>44348</v>
      </c>
      <c r="R4620" t="b">
        <v>0</v>
      </c>
      <c r="T4620" s="2"/>
      <c r="U4620" t="b">
        <v>0</v>
      </c>
      <c r="V4620" s="2">
        <v>44228</v>
      </c>
      <c r="W4620">
        <v>2</v>
      </c>
      <c r="X4620">
        <v>2021</v>
      </c>
      <c r="Y4620" t="s">
        <v>14670</v>
      </c>
      <c r="Z4620" t="s">
        <v>14670</v>
      </c>
      <c r="AA4620" t="b">
        <v>1</v>
      </c>
      <c r="AB4620" t="b">
        <v>1</v>
      </c>
      <c r="AC4620" t="s">
        <v>14736</v>
      </c>
      <c r="AD4620" t="b">
        <v>1</v>
      </c>
      <c r="AE4620" t="b">
        <v>0</v>
      </c>
      <c r="AF4620" t="b">
        <v>0</v>
      </c>
      <c r="AG4620" t="s">
        <v>157</v>
      </c>
      <c r="AH4620" t="b">
        <v>0</v>
      </c>
      <c r="AJ4620" t="b">
        <v>0</v>
      </c>
      <c r="AK4620" s="2">
        <v>44330</v>
      </c>
      <c r="AL4620" t="s">
        <v>16228</v>
      </c>
      <c r="AM4620" s="1">
        <v>44368.394259259258</v>
      </c>
      <c r="AN4620" s="1">
        <v>44348.659537037034</v>
      </c>
      <c r="AO4620" s="2">
        <v>44348</v>
      </c>
      <c r="AP4620" t="b">
        <v>0</v>
      </c>
      <c r="AS4620" t="s">
        <v>2741</v>
      </c>
      <c r="AX4620" t="s">
        <v>6881</v>
      </c>
      <c r="AZ4620" t="b">
        <v>0</v>
      </c>
      <c r="BD4620" t="s">
        <v>16228</v>
      </c>
      <c r="BE4620" t="s">
        <v>16239</v>
      </c>
      <c r="BH4620" t="s">
        <v>22120</v>
      </c>
      <c r="BI4620" t="s">
        <v>1592</v>
      </c>
      <c r="BJ4620" t="s">
        <v>11670</v>
      </c>
      <c r="BL4620" t="s">
        <v>24621</v>
      </c>
      <c r="BM4620" t="s">
        <v>14883</v>
      </c>
      <c r="BN4620" t="b">
        <v>0</v>
      </c>
      <c r="BP4620" t="b">
        <v>0</v>
      </c>
      <c r="BS4620" t="s">
        <v>14745</v>
      </c>
      <c r="BT4620" t="b">
        <v>0</v>
      </c>
      <c r="BU4620" s="1">
        <v>44376.857581018521</v>
      </c>
      <c r="BV4620" t="s">
        <v>16231</v>
      </c>
      <c r="BW4620" t="b">
        <v>0</v>
      </c>
      <c r="BX4620" t="b">
        <v>1</v>
      </c>
      <c r="CA4620">
        <v>153910.14000000001</v>
      </c>
      <c r="CC4620">
        <v>153910.14000000001</v>
      </c>
      <c r="CD4620">
        <v>100</v>
      </c>
      <c r="CE4620">
        <v>0</v>
      </c>
      <c r="CF4620">
        <v>173661407.27000013</v>
      </c>
    </row>
    <row r="4621" spans="1:84" x14ac:dyDescent="0.3">
      <c r="A4621" t="s">
        <v>12352</v>
      </c>
      <c r="B4621" t="b">
        <v>0</v>
      </c>
      <c r="D4621" t="b">
        <v>0</v>
      </c>
      <c r="H4621" s="2">
        <v>44342</v>
      </c>
      <c r="I4621" t="b">
        <v>1</v>
      </c>
      <c r="K4621" t="s">
        <v>24622</v>
      </c>
      <c r="N4621" t="s">
        <v>16279</v>
      </c>
      <c r="O4621" t="b">
        <v>1</v>
      </c>
      <c r="P4621" s="1">
        <v>43993.834907407407</v>
      </c>
      <c r="Q4621" s="2">
        <v>44348</v>
      </c>
      <c r="R4621" t="b">
        <v>0</v>
      </c>
      <c r="T4621" s="2"/>
      <c r="U4621" t="b">
        <v>0</v>
      </c>
      <c r="V4621" s="2">
        <v>44228</v>
      </c>
      <c r="W4621">
        <v>2</v>
      </c>
      <c r="X4621">
        <v>2021</v>
      </c>
      <c r="Y4621" t="s">
        <v>14670</v>
      </c>
      <c r="Z4621" t="s">
        <v>14670</v>
      </c>
      <c r="AA4621" t="b">
        <v>1</v>
      </c>
      <c r="AB4621" t="b">
        <v>1</v>
      </c>
      <c r="AC4621" t="s">
        <v>14736</v>
      </c>
      <c r="AD4621" t="b">
        <v>1</v>
      </c>
      <c r="AE4621" t="b">
        <v>0</v>
      </c>
      <c r="AF4621" t="b">
        <v>0</v>
      </c>
      <c r="AG4621" t="s">
        <v>15616</v>
      </c>
      <c r="AH4621" t="b">
        <v>0</v>
      </c>
      <c r="AJ4621" t="b">
        <v>0</v>
      </c>
      <c r="AK4621" s="2">
        <v>44343</v>
      </c>
      <c r="AL4621" t="s">
        <v>15618</v>
      </c>
      <c r="AM4621" s="1">
        <v>44348.617696759262</v>
      </c>
      <c r="AN4621" s="1">
        <v>44348.515127314815</v>
      </c>
      <c r="AO4621" s="2">
        <v>44348</v>
      </c>
      <c r="AP4621" t="b">
        <v>0</v>
      </c>
      <c r="AS4621" t="s">
        <v>2561</v>
      </c>
      <c r="AX4621" t="s">
        <v>24623</v>
      </c>
      <c r="AZ4621" t="b">
        <v>0</v>
      </c>
      <c r="BD4621" t="s">
        <v>15618</v>
      </c>
      <c r="BE4621" t="s">
        <v>15651</v>
      </c>
      <c r="BF4621" t="s">
        <v>157</v>
      </c>
      <c r="BH4621" t="s">
        <v>24622</v>
      </c>
      <c r="BI4621" t="s">
        <v>1592</v>
      </c>
      <c r="BJ4621" t="s">
        <v>11670</v>
      </c>
      <c r="BL4621" t="s">
        <v>24624</v>
      </c>
      <c r="BM4621" t="s">
        <v>14883</v>
      </c>
      <c r="BN4621" t="b">
        <v>0</v>
      </c>
      <c r="BP4621" t="b">
        <v>0</v>
      </c>
      <c r="BQ4621" t="s">
        <v>16438</v>
      </c>
      <c r="BS4621" t="s">
        <v>14745</v>
      </c>
      <c r="BT4621" t="b">
        <v>0</v>
      </c>
      <c r="BU4621" s="1">
        <v>44376.857581018521</v>
      </c>
      <c r="BV4621" t="s">
        <v>19821</v>
      </c>
      <c r="BW4621" t="b">
        <v>0</v>
      </c>
      <c r="BX4621" t="b">
        <v>1</v>
      </c>
      <c r="BY4621">
        <v>0</v>
      </c>
      <c r="BZ4621">
        <v>0</v>
      </c>
      <c r="CA4621">
        <v>154368</v>
      </c>
      <c r="CC4621">
        <v>154368</v>
      </c>
      <c r="CD4621">
        <v>100</v>
      </c>
      <c r="CE4621">
        <v>0</v>
      </c>
      <c r="CF4621">
        <v>174097841.81000012</v>
      </c>
    </row>
    <row r="4622" spans="1:84" x14ac:dyDescent="0.3">
      <c r="A4622" t="s">
        <v>12449</v>
      </c>
      <c r="B4622" t="b">
        <v>0</v>
      </c>
      <c r="D4622" t="b">
        <v>0</v>
      </c>
      <c r="H4622" s="2">
        <v>44139</v>
      </c>
      <c r="I4622" t="b">
        <v>1</v>
      </c>
      <c r="M4622" t="s">
        <v>16326</v>
      </c>
      <c r="N4622" t="s">
        <v>16279</v>
      </c>
      <c r="O4622" t="b">
        <v>1</v>
      </c>
      <c r="P4622" s="1">
        <v>44134.86310185185</v>
      </c>
      <c r="Q4622" s="2"/>
      <c r="R4622" t="b">
        <v>0</v>
      </c>
      <c r="T4622" s="2"/>
      <c r="U4622" t="b">
        <v>0</v>
      </c>
      <c r="V4622" s="2">
        <v>43922</v>
      </c>
      <c r="W4622">
        <v>4</v>
      </c>
      <c r="X4622">
        <v>2020</v>
      </c>
      <c r="Y4622" t="s">
        <v>14670</v>
      </c>
      <c r="Z4622" t="s">
        <v>14670</v>
      </c>
      <c r="AA4622" t="b">
        <v>1</v>
      </c>
      <c r="AB4622" t="b">
        <v>1</v>
      </c>
      <c r="AC4622" t="s">
        <v>14736</v>
      </c>
      <c r="AD4622" t="b">
        <v>1</v>
      </c>
      <c r="AE4622" t="b">
        <v>0</v>
      </c>
      <c r="AF4622" t="b">
        <v>0</v>
      </c>
      <c r="AG4622" t="s">
        <v>15616</v>
      </c>
      <c r="AH4622" t="b">
        <v>0</v>
      </c>
      <c r="AJ4622" t="b">
        <v>0</v>
      </c>
      <c r="AK4622" s="2"/>
      <c r="AL4622" t="s">
        <v>14783</v>
      </c>
      <c r="AM4622" s="1">
        <v>44296.95826388889</v>
      </c>
      <c r="AN4622" s="1">
        <v>44139.777372685188</v>
      </c>
      <c r="AO4622" s="2"/>
      <c r="AP4622" t="b">
        <v>0</v>
      </c>
      <c r="AS4622" t="s">
        <v>2561</v>
      </c>
      <c r="AX4622" t="s">
        <v>24625</v>
      </c>
      <c r="AZ4622" t="b">
        <v>0</v>
      </c>
      <c r="BD4622" t="s">
        <v>16279</v>
      </c>
      <c r="BE4622" t="s">
        <v>15646</v>
      </c>
      <c r="BF4622" t="s">
        <v>1596</v>
      </c>
      <c r="BH4622" t="s">
        <v>16015</v>
      </c>
      <c r="BI4622" t="s">
        <v>7412</v>
      </c>
      <c r="BJ4622" t="s">
        <v>11670</v>
      </c>
      <c r="BL4622" t="s">
        <v>24626</v>
      </c>
      <c r="BM4622" t="s">
        <v>14883</v>
      </c>
      <c r="BN4622" t="b">
        <v>0</v>
      </c>
      <c r="BP4622" t="b">
        <v>0</v>
      </c>
      <c r="BS4622" t="s">
        <v>14745</v>
      </c>
      <c r="BT4622" t="b">
        <v>0</v>
      </c>
      <c r="BU4622" s="1">
        <v>44376.857581018521</v>
      </c>
      <c r="BV4622" t="s">
        <v>16282</v>
      </c>
      <c r="BW4622" t="b">
        <v>0</v>
      </c>
      <c r="BX4622" t="b">
        <v>1</v>
      </c>
      <c r="CA4622">
        <v>8000</v>
      </c>
      <c r="CC4622">
        <v>8000</v>
      </c>
      <c r="CD4622">
        <v>100</v>
      </c>
      <c r="CE4622">
        <v>0</v>
      </c>
      <c r="CF4622">
        <v>174105841.81000012</v>
      </c>
    </row>
    <row r="4623" spans="1:84" x14ac:dyDescent="0.3">
      <c r="A4623" t="s">
        <v>10003</v>
      </c>
      <c r="B4623" t="b">
        <v>0</v>
      </c>
      <c r="D4623" t="b">
        <v>0</v>
      </c>
      <c r="H4623" s="2">
        <v>44412</v>
      </c>
      <c r="I4623" t="b">
        <v>1</v>
      </c>
      <c r="K4623" t="s">
        <v>20211</v>
      </c>
      <c r="N4623" t="s">
        <v>14783</v>
      </c>
      <c r="O4623" t="b">
        <v>0</v>
      </c>
      <c r="P4623" s="1">
        <v>44411.588969907411</v>
      </c>
      <c r="Q4623" s="2">
        <v>44497</v>
      </c>
      <c r="R4623" t="b">
        <v>0</v>
      </c>
      <c r="T4623" s="2"/>
      <c r="U4623" t="b">
        <v>0</v>
      </c>
      <c r="V4623" s="2">
        <v>44256</v>
      </c>
      <c r="W4623">
        <v>3</v>
      </c>
      <c r="X4623">
        <v>2021</v>
      </c>
      <c r="Y4623" t="s">
        <v>14670</v>
      </c>
      <c r="Z4623" t="s">
        <v>14670</v>
      </c>
      <c r="AA4623" t="b">
        <v>0</v>
      </c>
      <c r="AB4623" t="b">
        <v>0</v>
      </c>
      <c r="AC4623" t="s">
        <v>14736</v>
      </c>
      <c r="AD4623" t="b">
        <v>1</v>
      </c>
      <c r="AE4623" t="b">
        <v>0</v>
      </c>
      <c r="AF4623" t="b">
        <v>0</v>
      </c>
      <c r="AG4623" t="s">
        <v>14736</v>
      </c>
      <c r="AH4623" t="b">
        <v>0</v>
      </c>
      <c r="AJ4623" t="b">
        <v>0</v>
      </c>
      <c r="AK4623" s="2"/>
      <c r="AL4623" t="s">
        <v>14783</v>
      </c>
      <c r="AM4623" s="1">
        <v>44519.821284722224</v>
      </c>
      <c r="AN4623" s="1">
        <v>44496.77621527778</v>
      </c>
      <c r="AO4623" s="2">
        <v>44497</v>
      </c>
      <c r="AP4623" t="b">
        <v>0</v>
      </c>
      <c r="AS4623" t="s">
        <v>2561</v>
      </c>
      <c r="AX4623" t="s">
        <v>24627</v>
      </c>
      <c r="AZ4623" t="b">
        <v>0</v>
      </c>
      <c r="BD4623" t="s">
        <v>14783</v>
      </c>
      <c r="BE4623" t="s">
        <v>16239</v>
      </c>
      <c r="BH4623" t="s">
        <v>20211</v>
      </c>
      <c r="BI4623" t="s">
        <v>1592</v>
      </c>
      <c r="BJ4623" t="s">
        <v>14882</v>
      </c>
      <c r="BL4623" t="s">
        <v>24628</v>
      </c>
      <c r="BM4623" t="s">
        <v>14883</v>
      </c>
      <c r="BN4623" t="b">
        <v>0</v>
      </c>
      <c r="BP4623" t="b">
        <v>0</v>
      </c>
      <c r="BS4623" t="s">
        <v>14745</v>
      </c>
      <c r="BT4623" t="b">
        <v>0</v>
      </c>
      <c r="BU4623" s="1">
        <v>44519.821284722224</v>
      </c>
      <c r="BV4623" t="s">
        <v>16223</v>
      </c>
      <c r="BW4623" t="b">
        <v>0</v>
      </c>
      <c r="BX4623" t="b">
        <v>1</v>
      </c>
      <c r="BY4623">
        <v>0</v>
      </c>
      <c r="BZ4623">
        <v>0</v>
      </c>
      <c r="CA4623">
        <v>178350.75</v>
      </c>
      <c r="CB4623" t="s">
        <v>2554</v>
      </c>
      <c r="CC4623">
        <v>178350.75</v>
      </c>
      <c r="CD4623">
        <v>100</v>
      </c>
      <c r="CE4623">
        <v>0</v>
      </c>
      <c r="CF4623">
        <v>175901018.9900001</v>
      </c>
    </row>
    <row r="4624" spans="1:84" x14ac:dyDescent="0.3">
      <c r="A4624" t="s">
        <v>6685</v>
      </c>
      <c r="B4624" t="b">
        <v>0</v>
      </c>
      <c r="D4624" t="b">
        <v>0</v>
      </c>
      <c r="H4624" s="2">
        <v>44481</v>
      </c>
      <c r="I4624" t="b">
        <v>1</v>
      </c>
      <c r="N4624" t="s">
        <v>14783</v>
      </c>
      <c r="O4624" t="b">
        <v>0</v>
      </c>
      <c r="P4624" s="1">
        <v>44480.735601851855</v>
      </c>
      <c r="Q4624" s="2">
        <v>44510</v>
      </c>
      <c r="R4624" t="b">
        <v>0</v>
      </c>
      <c r="T4624" s="2"/>
      <c r="U4624" t="b">
        <v>0</v>
      </c>
      <c r="V4624" s="2">
        <v>44287</v>
      </c>
      <c r="W4624">
        <v>4</v>
      </c>
      <c r="X4624">
        <v>2021</v>
      </c>
      <c r="Y4624" t="s">
        <v>14670</v>
      </c>
      <c r="Z4624" t="s">
        <v>14670</v>
      </c>
      <c r="AA4624" t="b">
        <v>0</v>
      </c>
      <c r="AB4624" t="b">
        <v>0</v>
      </c>
      <c r="AC4624" t="s">
        <v>14736</v>
      </c>
      <c r="AD4624" t="b">
        <v>1</v>
      </c>
      <c r="AE4624" t="b">
        <v>0</v>
      </c>
      <c r="AF4624" t="b">
        <v>0</v>
      </c>
      <c r="AG4624" t="s">
        <v>15649</v>
      </c>
      <c r="AH4624" t="b">
        <v>0</v>
      </c>
      <c r="AJ4624" t="b">
        <v>0</v>
      </c>
      <c r="AK4624" s="2"/>
      <c r="AL4624" t="s">
        <v>22396</v>
      </c>
      <c r="AM4624" s="1">
        <v>44510.691354166665</v>
      </c>
      <c r="AN4624" s="1">
        <v>44509.854583333334</v>
      </c>
      <c r="AO4624" s="2">
        <v>44510</v>
      </c>
      <c r="AP4624" t="b">
        <v>0</v>
      </c>
      <c r="AS4624" t="s">
        <v>1834</v>
      </c>
      <c r="AX4624" t="s">
        <v>24629</v>
      </c>
      <c r="AZ4624" t="b">
        <v>0</v>
      </c>
      <c r="BD4624" t="s">
        <v>14783</v>
      </c>
      <c r="BE4624" t="s">
        <v>15651</v>
      </c>
      <c r="BH4624" t="s">
        <v>22282</v>
      </c>
      <c r="BI4624" t="s">
        <v>1592</v>
      </c>
      <c r="BJ4624" t="s">
        <v>11670</v>
      </c>
      <c r="BL4624" t="s">
        <v>24630</v>
      </c>
      <c r="BM4624" t="s">
        <v>14883</v>
      </c>
      <c r="BN4624" t="b">
        <v>0</v>
      </c>
      <c r="BP4624" t="b">
        <v>0</v>
      </c>
      <c r="BS4624" t="s">
        <v>14745</v>
      </c>
      <c r="BT4624" t="b">
        <v>0</v>
      </c>
      <c r="BU4624" s="1">
        <v>44510.691354166665</v>
      </c>
      <c r="BV4624" t="s">
        <v>16223</v>
      </c>
      <c r="BW4624" t="b">
        <v>0</v>
      </c>
      <c r="BX4624" t="b">
        <v>1</v>
      </c>
      <c r="BY4624">
        <v>0</v>
      </c>
      <c r="BZ4624">
        <v>0</v>
      </c>
      <c r="CA4624">
        <v>134400</v>
      </c>
      <c r="CB4624" t="s">
        <v>2554</v>
      </c>
      <c r="CC4624">
        <v>134400</v>
      </c>
      <c r="CD4624">
        <v>100</v>
      </c>
      <c r="CE4624">
        <v>0</v>
      </c>
      <c r="CF4624">
        <v>176035418.9900001</v>
      </c>
    </row>
    <row r="4625" spans="1:84" x14ac:dyDescent="0.3">
      <c r="A4625" t="s">
        <v>6685</v>
      </c>
      <c r="B4625" t="b">
        <v>0</v>
      </c>
      <c r="D4625" t="b">
        <v>0</v>
      </c>
      <c r="H4625" s="2">
        <v>44516</v>
      </c>
      <c r="I4625" t="b">
        <v>1</v>
      </c>
      <c r="N4625" t="s">
        <v>14783</v>
      </c>
      <c r="O4625" t="b">
        <v>0</v>
      </c>
      <c r="P4625" s="1">
        <v>44510.698622685188</v>
      </c>
      <c r="Q4625" s="2">
        <v>44516</v>
      </c>
      <c r="R4625" t="b">
        <v>0</v>
      </c>
      <c r="T4625" s="2"/>
      <c r="U4625" t="b">
        <v>0</v>
      </c>
      <c r="V4625" s="2">
        <v>44287</v>
      </c>
      <c r="W4625">
        <v>4</v>
      </c>
      <c r="X4625">
        <v>2021</v>
      </c>
      <c r="Y4625" t="s">
        <v>14670</v>
      </c>
      <c r="Z4625" t="s">
        <v>14670</v>
      </c>
      <c r="AA4625" t="b">
        <v>0</v>
      </c>
      <c r="AB4625" t="b">
        <v>0</v>
      </c>
      <c r="AC4625" t="s">
        <v>14736</v>
      </c>
      <c r="AD4625" t="b">
        <v>1</v>
      </c>
      <c r="AE4625" t="b">
        <v>0</v>
      </c>
      <c r="AF4625" t="b">
        <v>0</v>
      </c>
      <c r="AG4625" t="s">
        <v>15649</v>
      </c>
      <c r="AH4625" t="b">
        <v>0</v>
      </c>
      <c r="AJ4625" t="b">
        <v>0</v>
      </c>
      <c r="AK4625" s="2"/>
      <c r="AL4625" t="s">
        <v>22396</v>
      </c>
      <c r="AM4625" s="1">
        <v>44516.736747685187</v>
      </c>
      <c r="AN4625" s="1">
        <v>44516.73673611111</v>
      </c>
      <c r="AO4625" s="2">
        <v>44516</v>
      </c>
      <c r="AP4625" t="b">
        <v>0</v>
      </c>
      <c r="AS4625" t="s">
        <v>1834</v>
      </c>
      <c r="AX4625" t="s">
        <v>24631</v>
      </c>
      <c r="AZ4625" t="b">
        <v>0</v>
      </c>
      <c r="BD4625" t="s">
        <v>14783</v>
      </c>
      <c r="BE4625" t="s">
        <v>15651</v>
      </c>
      <c r="BH4625" t="s">
        <v>22282</v>
      </c>
      <c r="BI4625" t="s">
        <v>1592</v>
      </c>
      <c r="BJ4625" t="s">
        <v>11670</v>
      </c>
      <c r="BL4625" t="s">
        <v>24632</v>
      </c>
      <c r="BM4625" t="s">
        <v>14883</v>
      </c>
      <c r="BN4625" t="b">
        <v>0</v>
      </c>
      <c r="BP4625" t="b">
        <v>0</v>
      </c>
      <c r="BS4625" t="s">
        <v>14745</v>
      </c>
      <c r="BT4625" t="b">
        <v>0</v>
      </c>
      <c r="BU4625" s="1">
        <v>44516.736747685187</v>
      </c>
      <c r="BV4625" t="s">
        <v>16223</v>
      </c>
      <c r="BW4625" t="b">
        <v>0</v>
      </c>
      <c r="BX4625" t="b">
        <v>1</v>
      </c>
      <c r="BY4625">
        <v>0</v>
      </c>
      <c r="BZ4625">
        <v>0</v>
      </c>
      <c r="CA4625">
        <v>158560</v>
      </c>
      <c r="CB4625" t="s">
        <v>2554</v>
      </c>
      <c r="CC4625">
        <v>158560</v>
      </c>
      <c r="CD4625">
        <v>100</v>
      </c>
      <c r="CE4625">
        <v>0</v>
      </c>
      <c r="CF4625">
        <v>176193978.9900001</v>
      </c>
    </row>
    <row r="4626" spans="1:84" x14ac:dyDescent="0.3">
      <c r="A4626" t="s">
        <v>6685</v>
      </c>
      <c r="B4626" t="b">
        <v>0</v>
      </c>
      <c r="D4626" t="b">
        <v>0</v>
      </c>
      <c r="H4626" s="2">
        <v>44523</v>
      </c>
      <c r="I4626" t="b">
        <v>1</v>
      </c>
      <c r="N4626" t="s">
        <v>14783</v>
      </c>
      <c r="O4626" t="b">
        <v>0</v>
      </c>
      <c r="P4626" s="1">
        <v>44516.619652777779</v>
      </c>
      <c r="Q4626" s="2">
        <v>44523</v>
      </c>
      <c r="R4626" t="b">
        <v>0</v>
      </c>
      <c r="T4626" s="2"/>
      <c r="U4626" t="b">
        <v>0</v>
      </c>
      <c r="V4626" s="2">
        <v>44287</v>
      </c>
      <c r="W4626">
        <v>4</v>
      </c>
      <c r="X4626">
        <v>2021</v>
      </c>
      <c r="Y4626" t="s">
        <v>14670</v>
      </c>
      <c r="Z4626" t="s">
        <v>14670</v>
      </c>
      <c r="AA4626" t="b">
        <v>0</v>
      </c>
      <c r="AB4626" t="b">
        <v>0</v>
      </c>
      <c r="AC4626" t="s">
        <v>14736</v>
      </c>
      <c r="AD4626" t="b">
        <v>1</v>
      </c>
      <c r="AE4626" t="b">
        <v>0</v>
      </c>
      <c r="AF4626" t="b">
        <v>0</v>
      </c>
      <c r="AG4626" t="s">
        <v>15649</v>
      </c>
      <c r="AH4626" t="b">
        <v>0</v>
      </c>
      <c r="AJ4626" t="b">
        <v>0</v>
      </c>
      <c r="AK4626" s="2"/>
      <c r="AL4626" t="s">
        <v>22396</v>
      </c>
      <c r="AM4626" s="1">
        <v>44522.80541666667</v>
      </c>
      <c r="AN4626" s="1">
        <v>44522.805405092593</v>
      </c>
      <c r="AO4626" s="2">
        <v>44523</v>
      </c>
      <c r="AP4626" t="b">
        <v>0</v>
      </c>
      <c r="AS4626" t="s">
        <v>1834</v>
      </c>
      <c r="AX4626" t="s">
        <v>24633</v>
      </c>
      <c r="AZ4626" t="b">
        <v>0</v>
      </c>
      <c r="BD4626" t="s">
        <v>14783</v>
      </c>
      <c r="BE4626" t="s">
        <v>15651</v>
      </c>
      <c r="BH4626" t="s">
        <v>22282</v>
      </c>
      <c r="BI4626" t="s">
        <v>1592</v>
      </c>
      <c r="BJ4626" t="s">
        <v>11670</v>
      </c>
      <c r="BL4626" t="s">
        <v>24634</v>
      </c>
      <c r="BM4626" t="s">
        <v>14883</v>
      </c>
      <c r="BN4626" t="b">
        <v>0</v>
      </c>
      <c r="BP4626" t="b">
        <v>0</v>
      </c>
      <c r="BS4626" t="s">
        <v>14745</v>
      </c>
      <c r="BT4626" t="b">
        <v>0</v>
      </c>
      <c r="BU4626" s="1">
        <v>44522.80541666667</v>
      </c>
      <c r="BV4626" t="s">
        <v>16223</v>
      </c>
      <c r="BW4626" t="b">
        <v>0</v>
      </c>
      <c r="BX4626" t="b">
        <v>1</v>
      </c>
      <c r="BY4626">
        <v>0</v>
      </c>
      <c r="BZ4626">
        <v>0</v>
      </c>
      <c r="CA4626">
        <v>293283.20000000001</v>
      </c>
      <c r="CB4626" t="s">
        <v>2554</v>
      </c>
      <c r="CC4626">
        <v>293283.20000000001</v>
      </c>
      <c r="CD4626">
        <v>100</v>
      </c>
      <c r="CE4626">
        <v>0</v>
      </c>
      <c r="CF4626">
        <v>176487262.19000009</v>
      </c>
    </row>
    <row r="4627" spans="1:84" x14ac:dyDescent="0.3">
      <c r="A4627" t="s">
        <v>6685</v>
      </c>
      <c r="B4627" t="b">
        <v>0</v>
      </c>
      <c r="D4627" t="b">
        <v>0</v>
      </c>
      <c r="H4627" s="2">
        <v>44546</v>
      </c>
      <c r="I4627" t="b">
        <v>1</v>
      </c>
      <c r="K4627" t="s">
        <v>22282</v>
      </c>
      <c r="N4627" t="s">
        <v>14783</v>
      </c>
      <c r="O4627" t="b">
        <v>0</v>
      </c>
      <c r="P4627" s="1">
        <v>44545.914652777778</v>
      </c>
      <c r="Q4627" s="2">
        <v>44546</v>
      </c>
      <c r="R4627" t="b">
        <v>0</v>
      </c>
      <c r="T4627" s="2"/>
      <c r="U4627" t="b">
        <v>0</v>
      </c>
      <c r="V4627" s="2">
        <v>44287</v>
      </c>
      <c r="W4627">
        <v>4</v>
      </c>
      <c r="X4627">
        <v>2021</v>
      </c>
      <c r="Y4627" t="s">
        <v>14670</v>
      </c>
      <c r="Z4627" t="s">
        <v>14670</v>
      </c>
      <c r="AA4627" t="b">
        <v>0</v>
      </c>
      <c r="AB4627" t="b">
        <v>0</v>
      </c>
      <c r="AC4627" t="s">
        <v>14736</v>
      </c>
      <c r="AD4627" t="b">
        <v>1</v>
      </c>
      <c r="AE4627" t="b">
        <v>0</v>
      </c>
      <c r="AF4627" t="b">
        <v>0</v>
      </c>
      <c r="AG4627" t="s">
        <v>15649</v>
      </c>
      <c r="AH4627" t="b">
        <v>0</v>
      </c>
      <c r="AJ4627" t="b">
        <v>0</v>
      </c>
      <c r="AK4627" s="2"/>
      <c r="AL4627" t="s">
        <v>22396</v>
      </c>
      <c r="AM4627" s="1">
        <v>44545.985150462962</v>
      </c>
      <c r="AN4627" s="1">
        <v>44545.985138888886</v>
      </c>
      <c r="AO4627" s="2">
        <v>44546</v>
      </c>
      <c r="AP4627" t="b">
        <v>0</v>
      </c>
      <c r="AS4627" t="s">
        <v>1834</v>
      </c>
      <c r="AX4627" t="s">
        <v>24635</v>
      </c>
      <c r="AZ4627" t="b">
        <v>0</v>
      </c>
      <c r="BD4627" t="s">
        <v>14904</v>
      </c>
      <c r="BE4627" t="s">
        <v>15651</v>
      </c>
      <c r="BH4627" t="s">
        <v>22282</v>
      </c>
      <c r="BI4627" t="s">
        <v>1592</v>
      </c>
      <c r="BJ4627" t="s">
        <v>11670</v>
      </c>
      <c r="BL4627" t="s">
        <v>24636</v>
      </c>
      <c r="BM4627" t="s">
        <v>14883</v>
      </c>
      <c r="BN4627" t="b">
        <v>0</v>
      </c>
      <c r="BP4627" t="b">
        <v>0</v>
      </c>
      <c r="BS4627" t="s">
        <v>14745</v>
      </c>
      <c r="BT4627" t="b">
        <v>0</v>
      </c>
      <c r="BU4627" s="1">
        <v>44545.985150462962</v>
      </c>
      <c r="BV4627" t="s">
        <v>16223</v>
      </c>
      <c r="BW4627" t="b">
        <v>0</v>
      </c>
      <c r="BX4627" t="b">
        <v>1</v>
      </c>
      <c r="BY4627">
        <v>0</v>
      </c>
      <c r="BZ4627">
        <v>0</v>
      </c>
      <c r="CA4627">
        <v>155872</v>
      </c>
      <c r="CB4627" t="s">
        <v>2554</v>
      </c>
      <c r="CC4627">
        <v>155872</v>
      </c>
      <c r="CD4627">
        <v>100</v>
      </c>
      <c r="CE4627">
        <v>0</v>
      </c>
      <c r="CF4627">
        <v>176643134.19000009</v>
      </c>
    </row>
    <row r="4628" spans="1:84" x14ac:dyDescent="0.3">
      <c r="A4628" t="s">
        <v>6685</v>
      </c>
      <c r="B4628" t="b">
        <v>0</v>
      </c>
      <c r="D4628" t="b">
        <v>0</v>
      </c>
      <c r="H4628" s="2">
        <v>44537</v>
      </c>
      <c r="I4628" t="b">
        <v>1</v>
      </c>
      <c r="N4628" t="s">
        <v>14783</v>
      </c>
      <c r="O4628" t="b">
        <v>0</v>
      </c>
      <c r="P4628" s="1">
        <v>44530.685370370367</v>
      </c>
      <c r="Q4628" s="2">
        <v>44537</v>
      </c>
      <c r="R4628" t="b">
        <v>0</v>
      </c>
      <c r="T4628" s="2"/>
      <c r="U4628" t="b">
        <v>0</v>
      </c>
      <c r="V4628" s="2">
        <v>44287</v>
      </c>
      <c r="W4628">
        <v>4</v>
      </c>
      <c r="X4628">
        <v>2021</v>
      </c>
      <c r="Y4628" t="s">
        <v>14670</v>
      </c>
      <c r="Z4628" t="s">
        <v>14670</v>
      </c>
      <c r="AA4628" t="b">
        <v>0</v>
      </c>
      <c r="AB4628" t="b">
        <v>0</v>
      </c>
      <c r="AC4628" t="s">
        <v>14736</v>
      </c>
      <c r="AD4628" t="b">
        <v>1</v>
      </c>
      <c r="AE4628" t="b">
        <v>0</v>
      </c>
      <c r="AF4628" t="b">
        <v>0</v>
      </c>
      <c r="AG4628" t="s">
        <v>15649</v>
      </c>
      <c r="AH4628" t="b">
        <v>0</v>
      </c>
      <c r="AJ4628" t="b">
        <v>0</v>
      </c>
      <c r="AK4628" s="2"/>
      <c r="AL4628" t="s">
        <v>16253</v>
      </c>
      <c r="AM4628" s="1">
        <v>44540.644282407404</v>
      </c>
      <c r="AN4628" s="1">
        <v>44537.018622685187</v>
      </c>
      <c r="AO4628" s="2">
        <v>44537</v>
      </c>
      <c r="AP4628" t="b">
        <v>0</v>
      </c>
      <c r="AS4628" t="s">
        <v>1834</v>
      </c>
      <c r="AX4628" t="s">
        <v>24637</v>
      </c>
      <c r="AZ4628" t="b">
        <v>0</v>
      </c>
      <c r="BD4628" t="s">
        <v>16253</v>
      </c>
      <c r="BE4628" t="s">
        <v>15651</v>
      </c>
      <c r="BH4628" t="s">
        <v>22282</v>
      </c>
      <c r="BI4628" t="s">
        <v>1592</v>
      </c>
      <c r="BJ4628" t="s">
        <v>11670</v>
      </c>
      <c r="BL4628" t="s">
        <v>24638</v>
      </c>
      <c r="BM4628" t="s">
        <v>14883</v>
      </c>
      <c r="BN4628" t="b">
        <v>0</v>
      </c>
      <c r="BP4628" t="b">
        <v>0</v>
      </c>
      <c r="BS4628" t="s">
        <v>14745</v>
      </c>
      <c r="BT4628" t="b">
        <v>0</v>
      </c>
      <c r="BU4628" s="1">
        <v>44540.644282407404</v>
      </c>
      <c r="BV4628" t="s">
        <v>16254</v>
      </c>
      <c r="BW4628" t="b">
        <v>0</v>
      </c>
      <c r="BX4628" t="b">
        <v>1</v>
      </c>
      <c r="BY4628">
        <v>0</v>
      </c>
      <c r="BZ4628">
        <v>0</v>
      </c>
      <c r="CA4628">
        <v>287584</v>
      </c>
      <c r="CB4628" t="s">
        <v>2554</v>
      </c>
      <c r="CC4628">
        <v>287584</v>
      </c>
      <c r="CD4628">
        <v>100</v>
      </c>
      <c r="CE4628">
        <v>0</v>
      </c>
      <c r="CF4628">
        <v>176930718.19000009</v>
      </c>
    </row>
    <row r="4629" spans="1:84" x14ac:dyDescent="0.3">
      <c r="A4629" t="s">
        <v>6685</v>
      </c>
      <c r="B4629" t="b">
        <v>0</v>
      </c>
      <c r="D4629" t="b">
        <v>0</v>
      </c>
      <c r="H4629" s="2">
        <v>44500</v>
      </c>
      <c r="I4629" t="b">
        <v>1</v>
      </c>
      <c r="N4629" t="s">
        <v>14783</v>
      </c>
      <c r="O4629" t="b">
        <v>0</v>
      </c>
      <c r="P4629" s="1">
        <v>44480.736539351848</v>
      </c>
      <c r="Q4629" s="2">
        <v>44518</v>
      </c>
      <c r="R4629" t="b">
        <v>0</v>
      </c>
      <c r="T4629" s="2"/>
      <c r="U4629" t="b">
        <v>0</v>
      </c>
      <c r="V4629" s="2">
        <v>44287</v>
      </c>
      <c r="W4629">
        <v>4</v>
      </c>
      <c r="X4629">
        <v>2021</v>
      </c>
      <c r="Y4629" t="s">
        <v>14670</v>
      </c>
      <c r="Z4629" t="s">
        <v>14670</v>
      </c>
      <c r="AA4629" t="b">
        <v>0</v>
      </c>
      <c r="AB4629" t="b">
        <v>0</v>
      </c>
      <c r="AC4629" t="s">
        <v>14736</v>
      </c>
      <c r="AD4629" t="b">
        <v>1</v>
      </c>
      <c r="AE4629" t="b">
        <v>0</v>
      </c>
      <c r="AF4629" t="b">
        <v>0</v>
      </c>
      <c r="AG4629" t="s">
        <v>14736</v>
      </c>
      <c r="AH4629" t="b">
        <v>0</v>
      </c>
      <c r="AJ4629" t="b">
        <v>0</v>
      </c>
      <c r="AK4629" s="2"/>
      <c r="AL4629" t="s">
        <v>22396</v>
      </c>
      <c r="AM4629" s="1">
        <v>44518.702372685184</v>
      </c>
      <c r="AN4629" s="1">
        <v>44518.702361111114</v>
      </c>
      <c r="AO4629" s="2">
        <v>44518</v>
      </c>
      <c r="AP4629" t="b">
        <v>0</v>
      </c>
      <c r="AS4629" t="s">
        <v>1834</v>
      </c>
      <c r="AX4629" t="s">
        <v>24639</v>
      </c>
      <c r="AZ4629" t="b">
        <v>0</v>
      </c>
      <c r="BD4629" t="s">
        <v>14783</v>
      </c>
      <c r="BE4629" t="s">
        <v>15651</v>
      </c>
      <c r="BH4629" t="s">
        <v>22282</v>
      </c>
      <c r="BI4629" t="s">
        <v>1592</v>
      </c>
      <c r="BJ4629" t="s">
        <v>14882</v>
      </c>
      <c r="BL4629" t="s">
        <v>24640</v>
      </c>
      <c r="BM4629" t="s">
        <v>14883</v>
      </c>
      <c r="BN4629" t="b">
        <v>0</v>
      </c>
      <c r="BP4629" t="b">
        <v>0</v>
      </c>
      <c r="BS4629" t="s">
        <v>14745</v>
      </c>
      <c r="BT4629" t="b">
        <v>0</v>
      </c>
      <c r="BU4629" s="1">
        <v>44518.702372685184</v>
      </c>
      <c r="BV4629" t="s">
        <v>16223</v>
      </c>
      <c r="BW4629" t="b">
        <v>0</v>
      </c>
      <c r="BX4629" t="b">
        <v>1</v>
      </c>
      <c r="BY4629">
        <v>0</v>
      </c>
      <c r="BZ4629">
        <v>0</v>
      </c>
      <c r="CA4629">
        <v>111259</v>
      </c>
      <c r="CB4629" t="s">
        <v>2554</v>
      </c>
      <c r="CC4629">
        <v>111259</v>
      </c>
      <c r="CD4629">
        <v>100</v>
      </c>
      <c r="CE4629">
        <v>0</v>
      </c>
      <c r="CF4629">
        <v>177041977.19000009</v>
      </c>
    </row>
    <row r="4630" spans="1:84" x14ac:dyDescent="0.3">
      <c r="A4630" t="s">
        <v>6685</v>
      </c>
      <c r="B4630" t="b">
        <v>0</v>
      </c>
      <c r="D4630" t="b">
        <v>0</v>
      </c>
      <c r="H4630" s="2">
        <v>44524</v>
      </c>
      <c r="I4630" t="b">
        <v>1</v>
      </c>
      <c r="N4630" t="s">
        <v>14783</v>
      </c>
      <c r="O4630" t="b">
        <v>0</v>
      </c>
      <c r="P4630" s="1">
        <v>44516.624201388891</v>
      </c>
      <c r="Q4630" s="2">
        <v>44524</v>
      </c>
      <c r="R4630" t="b">
        <v>0</v>
      </c>
      <c r="T4630" s="2"/>
      <c r="U4630" t="b">
        <v>0</v>
      </c>
      <c r="V4630" s="2">
        <v>44287</v>
      </c>
      <c r="W4630">
        <v>4</v>
      </c>
      <c r="X4630">
        <v>2021</v>
      </c>
      <c r="Y4630" t="s">
        <v>14670</v>
      </c>
      <c r="Z4630" t="s">
        <v>14670</v>
      </c>
      <c r="AA4630" t="b">
        <v>0</v>
      </c>
      <c r="AB4630" t="b">
        <v>0</v>
      </c>
      <c r="AC4630" t="s">
        <v>14736</v>
      </c>
      <c r="AD4630" t="b">
        <v>1</v>
      </c>
      <c r="AE4630" t="b">
        <v>0</v>
      </c>
      <c r="AF4630" t="b">
        <v>0</v>
      </c>
      <c r="AG4630" t="s">
        <v>22284</v>
      </c>
      <c r="AH4630" t="b">
        <v>0</v>
      </c>
      <c r="AJ4630" t="b">
        <v>0</v>
      </c>
      <c r="AK4630" s="2"/>
      <c r="AL4630" t="s">
        <v>22396</v>
      </c>
      <c r="AM4630" s="1">
        <v>44524.625810185185</v>
      </c>
      <c r="AN4630" s="1">
        <v>44524.625798611109</v>
      </c>
      <c r="AO4630" s="2">
        <v>44524</v>
      </c>
      <c r="AP4630" t="b">
        <v>0</v>
      </c>
      <c r="AS4630" t="s">
        <v>1834</v>
      </c>
      <c r="AX4630" t="s">
        <v>24641</v>
      </c>
      <c r="AZ4630" t="b">
        <v>0</v>
      </c>
      <c r="BD4630" t="s">
        <v>14783</v>
      </c>
      <c r="BE4630" t="s">
        <v>15651</v>
      </c>
      <c r="BH4630" t="s">
        <v>22282</v>
      </c>
      <c r="BI4630" t="s">
        <v>1592</v>
      </c>
      <c r="BJ4630" t="s">
        <v>14882</v>
      </c>
      <c r="BL4630" t="s">
        <v>24642</v>
      </c>
      <c r="BM4630" t="s">
        <v>14883</v>
      </c>
      <c r="BN4630" t="b">
        <v>0</v>
      </c>
      <c r="BP4630" t="b">
        <v>0</v>
      </c>
      <c r="BS4630" t="s">
        <v>14745</v>
      </c>
      <c r="BT4630" t="b">
        <v>0</v>
      </c>
      <c r="BU4630" s="1">
        <v>44524.625810185185</v>
      </c>
      <c r="BV4630" t="s">
        <v>16223</v>
      </c>
      <c r="BW4630" t="b">
        <v>0</v>
      </c>
      <c r="BX4630" t="b">
        <v>1</v>
      </c>
      <c r="BY4630">
        <v>0</v>
      </c>
      <c r="BZ4630">
        <v>0</v>
      </c>
      <c r="CA4630">
        <v>180170.75</v>
      </c>
      <c r="CB4630" t="s">
        <v>2554</v>
      </c>
      <c r="CC4630">
        <v>180170.75</v>
      </c>
      <c r="CD4630">
        <v>100</v>
      </c>
      <c r="CE4630">
        <v>0</v>
      </c>
      <c r="CF4630">
        <v>177222147.94000009</v>
      </c>
    </row>
    <row r="4631" spans="1:84" x14ac:dyDescent="0.3">
      <c r="A4631" t="s">
        <v>6685</v>
      </c>
      <c r="B4631" t="b">
        <v>0</v>
      </c>
      <c r="D4631" t="b">
        <v>0</v>
      </c>
      <c r="H4631" s="2">
        <v>44544</v>
      </c>
      <c r="I4631" t="b">
        <v>1</v>
      </c>
      <c r="N4631" t="s">
        <v>14783</v>
      </c>
      <c r="O4631" t="b">
        <v>0</v>
      </c>
      <c r="P4631" s="1">
        <v>44530.762372685182</v>
      </c>
      <c r="Q4631" s="2">
        <v>44544</v>
      </c>
      <c r="R4631" t="b">
        <v>0</v>
      </c>
      <c r="T4631" s="2"/>
      <c r="U4631" t="b">
        <v>0</v>
      </c>
      <c r="V4631" s="2">
        <v>44287</v>
      </c>
      <c r="W4631">
        <v>4</v>
      </c>
      <c r="X4631">
        <v>2021</v>
      </c>
      <c r="Y4631" t="s">
        <v>14670</v>
      </c>
      <c r="Z4631" t="s">
        <v>14670</v>
      </c>
      <c r="AA4631" t="b">
        <v>0</v>
      </c>
      <c r="AB4631" t="b">
        <v>0</v>
      </c>
      <c r="AC4631" t="s">
        <v>14736</v>
      </c>
      <c r="AD4631" t="b">
        <v>1</v>
      </c>
      <c r="AE4631" t="b">
        <v>0</v>
      </c>
      <c r="AF4631" t="b">
        <v>0</v>
      </c>
      <c r="AG4631" t="s">
        <v>22284</v>
      </c>
      <c r="AH4631" t="b">
        <v>0</v>
      </c>
      <c r="AJ4631" t="b">
        <v>0</v>
      </c>
      <c r="AK4631" s="2"/>
      <c r="AL4631" t="s">
        <v>16253</v>
      </c>
      <c r="AM4631" s="1">
        <v>44545.599421296298</v>
      </c>
      <c r="AN4631" s="1">
        <v>44543.907233796293</v>
      </c>
      <c r="AO4631" s="2">
        <v>44544</v>
      </c>
      <c r="AP4631" t="b">
        <v>0</v>
      </c>
      <c r="AS4631" t="s">
        <v>1834</v>
      </c>
      <c r="AX4631" t="s">
        <v>24643</v>
      </c>
      <c r="AZ4631" t="b">
        <v>0</v>
      </c>
      <c r="BD4631" t="s">
        <v>16253</v>
      </c>
      <c r="BE4631" t="s">
        <v>15651</v>
      </c>
      <c r="BH4631" t="s">
        <v>22282</v>
      </c>
      <c r="BI4631" t="s">
        <v>1592</v>
      </c>
      <c r="BJ4631" t="s">
        <v>14882</v>
      </c>
      <c r="BL4631" t="s">
        <v>24644</v>
      </c>
      <c r="BM4631" t="s">
        <v>14883</v>
      </c>
      <c r="BN4631" t="b">
        <v>0</v>
      </c>
      <c r="BP4631" t="b">
        <v>0</v>
      </c>
      <c r="BS4631" t="s">
        <v>14745</v>
      </c>
      <c r="BT4631" t="b">
        <v>0</v>
      </c>
      <c r="BU4631" s="1">
        <v>44545.599421296298</v>
      </c>
      <c r="BV4631" t="s">
        <v>16223</v>
      </c>
      <c r="BW4631" t="b">
        <v>0</v>
      </c>
      <c r="BX4631" t="b">
        <v>1</v>
      </c>
      <c r="BY4631">
        <v>0</v>
      </c>
      <c r="BZ4631">
        <v>0</v>
      </c>
      <c r="CA4631">
        <v>176824.25</v>
      </c>
      <c r="CB4631" t="s">
        <v>2554</v>
      </c>
      <c r="CC4631">
        <v>176824.25</v>
      </c>
      <c r="CD4631">
        <v>100</v>
      </c>
      <c r="CE4631">
        <v>0</v>
      </c>
      <c r="CF4631">
        <v>177398972.19000009</v>
      </c>
    </row>
    <row r="4632" spans="1:84" x14ac:dyDescent="0.3">
      <c r="A4632" t="s">
        <v>6685</v>
      </c>
      <c r="B4632" t="b">
        <v>0</v>
      </c>
      <c r="D4632" t="b">
        <v>0</v>
      </c>
      <c r="H4632" s="2">
        <v>44523</v>
      </c>
      <c r="I4632" t="b">
        <v>1</v>
      </c>
      <c r="K4632" t="s">
        <v>22282</v>
      </c>
      <c r="N4632" t="s">
        <v>14783</v>
      </c>
      <c r="O4632" t="b">
        <v>0</v>
      </c>
      <c r="P4632" s="1">
        <v>44516.633958333332</v>
      </c>
      <c r="Q4632" s="2">
        <v>44532</v>
      </c>
      <c r="R4632" t="b">
        <v>0</v>
      </c>
      <c r="T4632" s="2"/>
      <c r="U4632" t="b">
        <v>0</v>
      </c>
      <c r="V4632" s="2">
        <v>44287</v>
      </c>
      <c r="W4632">
        <v>4</v>
      </c>
      <c r="X4632">
        <v>2021</v>
      </c>
      <c r="Y4632" t="s">
        <v>14670</v>
      </c>
      <c r="Z4632" t="s">
        <v>14670</v>
      </c>
      <c r="AA4632" t="b">
        <v>0</v>
      </c>
      <c r="AB4632" t="b">
        <v>0</v>
      </c>
      <c r="AC4632" t="s">
        <v>14736</v>
      </c>
      <c r="AD4632" t="b">
        <v>1</v>
      </c>
      <c r="AE4632" t="b">
        <v>0</v>
      </c>
      <c r="AF4632" t="b">
        <v>0</v>
      </c>
      <c r="AG4632" t="s">
        <v>22284</v>
      </c>
      <c r="AH4632" t="b">
        <v>0</v>
      </c>
      <c r="AJ4632" t="b">
        <v>0</v>
      </c>
      <c r="AK4632" s="2"/>
      <c r="AL4632" t="s">
        <v>14783</v>
      </c>
      <c r="AM4632" s="1">
        <v>44545.789155092592</v>
      </c>
      <c r="AN4632" s="1">
        <v>44532.762280092589</v>
      </c>
      <c r="AO4632" s="2">
        <v>44532</v>
      </c>
      <c r="AP4632" t="b">
        <v>0</v>
      </c>
      <c r="AS4632" t="s">
        <v>1834</v>
      </c>
      <c r="AX4632" t="s">
        <v>24645</v>
      </c>
      <c r="AZ4632" t="b">
        <v>0</v>
      </c>
      <c r="BD4632" t="s">
        <v>14904</v>
      </c>
      <c r="BE4632" t="s">
        <v>15651</v>
      </c>
      <c r="BH4632" t="s">
        <v>22282</v>
      </c>
      <c r="BI4632" t="s">
        <v>1592</v>
      </c>
      <c r="BJ4632" t="s">
        <v>14882</v>
      </c>
      <c r="BL4632" t="s">
        <v>24646</v>
      </c>
      <c r="BM4632" t="s">
        <v>14883</v>
      </c>
      <c r="BN4632" t="b">
        <v>0</v>
      </c>
      <c r="BP4632" t="b">
        <v>0</v>
      </c>
      <c r="BS4632" t="s">
        <v>14745</v>
      </c>
      <c r="BT4632" t="b">
        <v>0</v>
      </c>
      <c r="BU4632" s="1">
        <v>44545.789155092592</v>
      </c>
      <c r="BV4632" t="s">
        <v>16223</v>
      </c>
      <c r="BW4632" t="b">
        <v>0</v>
      </c>
      <c r="BX4632" t="b">
        <v>1</v>
      </c>
      <c r="BY4632">
        <v>0</v>
      </c>
      <c r="BZ4632">
        <v>0</v>
      </c>
      <c r="CA4632">
        <v>180170.75</v>
      </c>
      <c r="CB4632" t="s">
        <v>2554</v>
      </c>
      <c r="CC4632">
        <v>180170.75</v>
      </c>
      <c r="CD4632">
        <v>100</v>
      </c>
      <c r="CE4632">
        <v>0</v>
      </c>
      <c r="CF4632">
        <v>177579142.94000009</v>
      </c>
    </row>
    <row r="4633" spans="1:84" x14ac:dyDescent="0.3">
      <c r="A4633" t="s">
        <v>6685</v>
      </c>
      <c r="B4633" t="b">
        <v>0</v>
      </c>
      <c r="D4633" t="b">
        <v>0</v>
      </c>
      <c r="H4633" s="2">
        <v>44523</v>
      </c>
      <c r="I4633" t="b">
        <v>1</v>
      </c>
      <c r="K4633" t="s">
        <v>22282</v>
      </c>
      <c r="N4633" t="s">
        <v>14783</v>
      </c>
      <c r="O4633" t="b">
        <v>0</v>
      </c>
      <c r="P4633" s="1">
        <v>44547.588807870372</v>
      </c>
      <c r="Q4633" s="2">
        <v>44547</v>
      </c>
      <c r="R4633" t="b">
        <v>0</v>
      </c>
      <c r="T4633" s="2"/>
      <c r="U4633" t="b">
        <v>0</v>
      </c>
      <c r="V4633" s="2">
        <v>44287</v>
      </c>
      <c r="W4633">
        <v>4</v>
      </c>
      <c r="X4633">
        <v>2021</v>
      </c>
      <c r="Y4633" t="s">
        <v>14670</v>
      </c>
      <c r="Z4633" t="s">
        <v>14670</v>
      </c>
      <c r="AA4633" t="b">
        <v>0</v>
      </c>
      <c r="AB4633" t="b">
        <v>0</v>
      </c>
      <c r="AC4633" t="s">
        <v>14736</v>
      </c>
      <c r="AD4633" t="b">
        <v>1</v>
      </c>
      <c r="AE4633" t="b">
        <v>0</v>
      </c>
      <c r="AF4633" t="b">
        <v>0</v>
      </c>
      <c r="AG4633" t="s">
        <v>22284</v>
      </c>
      <c r="AH4633" t="b">
        <v>0</v>
      </c>
      <c r="AJ4633" t="b">
        <v>0</v>
      </c>
      <c r="AK4633" s="2"/>
      <c r="AL4633" t="s">
        <v>22396</v>
      </c>
      <c r="AM4633" s="1">
        <v>44547.612870370373</v>
      </c>
      <c r="AN4633" s="1">
        <v>44547.612858796296</v>
      </c>
      <c r="AO4633" s="2">
        <v>44547</v>
      </c>
      <c r="AP4633" t="b">
        <v>0</v>
      </c>
      <c r="AS4633" t="s">
        <v>1834</v>
      </c>
      <c r="AX4633" t="s">
        <v>24647</v>
      </c>
      <c r="AZ4633" t="b">
        <v>0</v>
      </c>
      <c r="BD4633" t="s">
        <v>16242</v>
      </c>
      <c r="BE4633" t="s">
        <v>15651</v>
      </c>
      <c r="BH4633" t="s">
        <v>22282</v>
      </c>
      <c r="BI4633" t="s">
        <v>1592</v>
      </c>
      <c r="BJ4633" t="s">
        <v>14882</v>
      </c>
      <c r="BL4633" t="s">
        <v>24648</v>
      </c>
      <c r="BM4633" t="s">
        <v>14883</v>
      </c>
      <c r="BN4633" t="b">
        <v>0</v>
      </c>
      <c r="BP4633" t="b">
        <v>0</v>
      </c>
      <c r="BS4633" t="s">
        <v>14745</v>
      </c>
      <c r="BT4633" t="b">
        <v>0</v>
      </c>
      <c r="BU4633" s="1">
        <v>44547.612870370373</v>
      </c>
      <c r="BV4633" t="s">
        <v>16223</v>
      </c>
      <c r="BW4633" t="b">
        <v>0</v>
      </c>
      <c r="BX4633" t="b">
        <v>1</v>
      </c>
      <c r="BY4633">
        <v>0</v>
      </c>
      <c r="BZ4633">
        <v>0</v>
      </c>
      <c r="CA4633">
        <v>180170.75</v>
      </c>
      <c r="CB4633" t="s">
        <v>2554</v>
      </c>
      <c r="CC4633">
        <v>180170.75</v>
      </c>
      <c r="CD4633">
        <v>100</v>
      </c>
      <c r="CE4633">
        <v>0</v>
      </c>
      <c r="CF4633">
        <v>177759313.69000009</v>
      </c>
    </row>
    <row r="4634" spans="1:84" x14ac:dyDescent="0.3">
      <c r="A4634" t="s">
        <v>6685</v>
      </c>
      <c r="B4634" t="b">
        <v>0</v>
      </c>
      <c r="D4634" t="b">
        <v>0</v>
      </c>
      <c r="H4634" s="2">
        <v>44524</v>
      </c>
      <c r="I4634" t="b">
        <v>1</v>
      </c>
      <c r="K4634" t="s">
        <v>22282</v>
      </c>
      <c r="N4634" t="s">
        <v>14783</v>
      </c>
      <c r="O4634" t="b">
        <v>0</v>
      </c>
      <c r="P4634" s="1">
        <v>44516.64503472222</v>
      </c>
      <c r="Q4634" s="2">
        <v>44524</v>
      </c>
      <c r="R4634" t="b">
        <v>0</v>
      </c>
      <c r="T4634" s="2"/>
      <c r="U4634" t="b">
        <v>0</v>
      </c>
      <c r="V4634" s="2">
        <v>44287</v>
      </c>
      <c r="W4634">
        <v>4</v>
      </c>
      <c r="X4634">
        <v>2021</v>
      </c>
      <c r="Y4634" t="s">
        <v>14670</v>
      </c>
      <c r="Z4634" t="s">
        <v>14670</v>
      </c>
      <c r="AA4634" t="b">
        <v>0</v>
      </c>
      <c r="AB4634" t="b">
        <v>0</v>
      </c>
      <c r="AC4634" t="s">
        <v>14736</v>
      </c>
      <c r="AD4634" t="b">
        <v>1</v>
      </c>
      <c r="AE4634" t="b">
        <v>0</v>
      </c>
      <c r="AF4634" t="b">
        <v>0</v>
      </c>
      <c r="AG4634" t="s">
        <v>14736</v>
      </c>
      <c r="AH4634" t="b">
        <v>0</v>
      </c>
      <c r="AJ4634" t="b">
        <v>0</v>
      </c>
      <c r="AK4634" s="2"/>
      <c r="AL4634" t="s">
        <v>22396</v>
      </c>
      <c r="AM4634" s="1">
        <v>44523.930787037039</v>
      </c>
      <c r="AN4634" s="1">
        <v>44523.930787037039</v>
      </c>
      <c r="AO4634" s="2">
        <v>44524</v>
      </c>
      <c r="AP4634" t="b">
        <v>0</v>
      </c>
      <c r="AS4634" t="s">
        <v>1834</v>
      </c>
      <c r="AX4634" t="s">
        <v>24649</v>
      </c>
      <c r="AZ4634" t="b">
        <v>0</v>
      </c>
      <c r="BD4634" t="s">
        <v>14783</v>
      </c>
      <c r="BE4634" t="s">
        <v>14791</v>
      </c>
      <c r="BH4634" t="s">
        <v>22282</v>
      </c>
      <c r="BJ4634" t="s">
        <v>14895</v>
      </c>
      <c r="BL4634" t="s">
        <v>24650</v>
      </c>
      <c r="BM4634" t="s">
        <v>14740</v>
      </c>
      <c r="BN4634" t="b">
        <v>0</v>
      </c>
      <c r="BP4634" t="b">
        <v>0</v>
      </c>
      <c r="BS4634" t="s">
        <v>14745</v>
      </c>
      <c r="BT4634" t="b">
        <v>0</v>
      </c>
      <c r="BU4634" s="1">
        <v>44523.930798611109</v>
      </c>
      <c r="BW4634" t="b">
        <v>0</v>
      </c>
      <c r="BX4634" t="b">
        <v>1</v>
      </c>
      <c r="BY4634">
        <v>0</v>
      </c>
      <c r="BZ4634">
        <v>0</v>
      </c>
      <c r="CA4634">
        <v>67121.22</v>
      </c>
      <c r="CB4634" t="s">
        <v>2554</v>
      </c>
      <c r="CC4634">
        <v>67121.22</v>
      </c>
      <c r="CD4634">
        <v>100</v>
      </c>
      <c r="CE4634">
        <v>0</v>
      </c>
      <c r="CF4634">
        <v>177968150.66000009</v>
      </c>
    </row>
    <row r="4635" spans="1:84" x14ac:dyDescent="0.3">
      <c r="A4635" t="s">
        <v>7633</v>
      </c>
      <c r="B4635" t="b">
        <v>0</v>
      </c>
      <c r="D4635" t="b">
        <v>0</v>
      </c>
      <c r="H4635" s="2">
        <v>44482</v>
      </c>
      <c r="I4635" t="b">
        <v>1</v>
      </c>
      <c r="K4635" t="s">
        <v>22122</v>
      </c>
      <c r="N4635" t="s">
        <v>14783</v>
      </c>
      <c r="O4635" t="b">
        <v>0</v>
      </c>
      <c r="P4635" s="1">
        <v>44480.737870370373</v>
      </c>
      <c r="Q4635" s="2">
        <v>44532</v>
      </c>
      <c r="R4635" t="b">
        <v>0</v>
      </c>
      <c r="T4635" s="2"/>
      <c r="U4635" t="b">
        <v>0</v>
      </c>
      <c r="V4635" s="2">
        <v>44287</v>
      </c>
      <c r="W4635">
        <v>4</v>
      </c>
      <c r="X4635">
        <v>2021</v>
      </c>
      <c r="Y4635" t="s">
        <v>14670</v>
      </c>
      <c r="Z4635" t="s">
        <v>14670</v>
      </c>
      <c r="AA4635" t="b">
        <v>0</v>
      </c>
      <c r="AB4635" t="b">
        <v>0</v>
      </c>
      <c r="AC4635" t="s">
        <v>14736</v>
      </c>
      <c r="AD4635" t="b">
        <v>1</v>
      </c>
      <c r="AE4635" t="b">
        <v>0</v>
      </c>
      <c r="AF4635" t="b">
        <v>0</v>
      </c>
      <c r="AG4635" t="s">
        <v>7093</v>
      </c>
      <c r="AH4635" t="b">
        <v>0</v>
      </c>
      <c r="AJ4635" t="b">
        <v>0</v>
      </c>
      <c r="AK4635" s="2"/>
      <c r="AL4635" t="s">
        <v>14783</v>
      </c>
      <c r="AM4635" s="1">
        <v>44531.946412037039</v>
      </c>
      <c r="AN4635" s="1">
        <v>44531.945532407408</v>
      </c>
      <c r="AO4635" s="2">
        <v>44532</v>
      </c>
      <c r="AP4635" t="b">
        <v>0</v>
      </c>
      <c r="AS4635" t="s">
        <v>7636</v>
      </c>
      <c r="AX4635" t="s">
        <v>24651</v>
      </c>
      <c r="AZ4635" t="b">
        <v>0</v>
      </c>
      <c r="BD4635" t="s">
        <v>14742</v>
      </c>
      <c r="BE4635" t="s">
        <v>14791</v>
      </c>
      <c r="BJ4635" t="s">
        <v>14895</v>
      </c>
      <c r="BL4635" t="s">
        <v>24652</v>
      </c>
      <c r="BM4635" t="s">
        <v>14740</v>
      </c>
      <c r="BN4635" t="b">
        <v>0</v>
      </c>
      <c r="BP4635" t="b">
        <v>0</v>
      </c>
      <c r="BS4635" t="s">
        <v>14745</v>
      </c>
      <c r="BT4635" t="b">
        <v>0</v>
      </c>
      <c r="BU4635" s="1">
        <v>44531.946412037039</v>
      </c>
      <c r="BW4635" t="b">
        <v>0</v>
      </c>
      <c r="BX4635" t="b">
        <v>1</v>
      </c>
      <c r="BY4635">
        <v>0</v>
      </c>
      <c r="BZ4635">
        <v>0</v>
      </c>
      <c r="CA4635">
        <v>63893.03</v>
      </c>
      <c r="CB4635" t="s">
        <v>2554</v>
      </c>
      <c r="CC4635">
        <v>63893.03</v>
      </c>
      <c r="CD4635">
        <v>100</v>
      </c>
      <c r="CE4635">
        <v>0</v>
      </c>
      <c r="CF4635">
        <v>178032043.69000009</v>
      </c>
    </row>
    <row r="4636" spans="1:84" x14ac:dyDescent="0.3">
      <c r="A4636" t="s">
        <v>7633</v>
      </c>
      <c r="B4636" t="b">
        <v>0</v>
      </c>
      <c r="D4636" t="b">
        <v>0</v>
      </c>
      <c r="H4636" s="2">
        <v>44482</v>
      </c>
      <c r="I4636" t="b">
        <v>1</v>
      </c>
      <c r="K4636" t="s">
        <v>22122</v>
      </c>
      <c r="N4636" t="s">
        <v>14783</v>
      </c>
      <c r="O4636" t="b">
        <v>0</v>
      </c>
      <c r="P4636" s="1">
        <v>44531.603055555555</v>
      </c>
      <c r="Q4636" s="2">
        <v>44539</v>
      </c>
      <c r="R4636" t="b">
        <v>0</v>
      </c>
      <c r="T4636" s="2"/>
      <c r="U4636" t="b">
        <v>0</v>
      </c>
      <c r="V4636" s="2">
        <v>44287</v>
      </c>
      <c r="W4636">
        <v>4</v>
      </c>
      <c r="X4636">
        <v>2021</v>
      </c>
      <c r="Y4636" t="s">
        <v>14670</v>
      </c>
      <c r="Z4636" t="s">
        <v>14670</v>
      </c>
      <c r="AA4636" t="b">
        <v>0</v>
      </c>
      <c r="AB4636" t="b">
        <v>0</v>
      </c>
      <c r="AC4636" t="s">
        <v>14736</v>
      </c>
      <c r="AD4636" t="b">
        <v>1</v>
      </c>
      <c r="AE4636" t="b">
        <v>0</v>
      </c>
      <c r="AF4636" t="b">
        <v>0</v>
      </c>
      <c r="AG4636" t="s">
        <v>7093</v>
      </c>
      <c r="AH4636" t="b">
        <v>0</v>
      </c>
      <c r="AJ4636" t="b">
        <v>0</v>
      </c>
      <c r="AK4636" s="2"/>
      <c r="AL4636" t="s">
        <v>14742</v>
      </c>
      <c r="AM4636" s="1">
        <v>44539.828969907408</v>
      </c>
      <c r="AN4636" s="1">
        <v>44539.737523148149</v>
      </c>
      <c r="AO4636" s="2">
        <v>44539</v>
      </c>
      <c r="AP4636" t="b">
        <v>0</v>
      </c>
      <c r="AS4636" t="s">
        <v>7636</v>
      </c>
      <c r="AX4636" t="s">
        <v>24653</v>
      </c>
      <c r="AZ4636" t="b">
        <v>0</v>
      </c>
      <c r="BD4636" t="s">
        <v>14742</v>
      </c>
      <c r="BE4636" t="s">
        <v>14791</v>
      </c>
      <c r="BJ4636" t="s">
        <v>14895</v>
      </c>
      <c r="BL4636" t="s">
        <v>24654</v>
      </c>
      <c r="BM4636" t="s">
        <v>14740</v>
      </c>
      <c r="BN4636" t="b">
        <v>0</v>
      </c>
      <c r="BP4636" t="b">
        <v>0</v>
      </c>
      <c r="BS4636" t="s">
        <v>14745</v>
      </c>
      <c r="BT4636" t="b">
        <v>0</v>
      </c>
      <c r="BU4636" s="1">
        <v>44539.828969907408</v>
      </c>
      <c r="BW4636" t="b">
        <v>0</v>
      </c>
      <c r="BX4636" t="b">
        <v>1</v>
      </c>
      <c r="BY4636">
        <v>0</v>
      </c>
      <c r="BZ4636">
        <v>0</v>
      </c>
      <c r="CA4636">
        <v>131040.12</v>
      </c>
      <c r="CB4636" t="s">
        <v>2554</v>
      </c>
      <c r="CC4636">
        <v>131040.12</v>
      </c>
      <c r="CD4636">
        <v>100</v>
      </c>
      <c r="CE4636">
        <v>0</v>
      </c>
      <c r="CF4636">
        <v>178163083.81000009</v>
      </c>
    </row>
    <row r="4637" spans="1:84" x14ac:dyDescent="0.3">
      <c r="A4637" t="s">
        <v>7633</v>
      </c>
      <c r="B4637" t="b">
        <v>0</v>
      </c>
      <c r="D4637" t="b">
        <v>0</v>
      </c>
      <c r="H4637" s="2">
        <v>44482</v>
      </c>
      <c r="I4637" t="b">
        <v>1</v>
      </c>
      <c r="K4637" t="s">
        <v>22122</v>
      </c>
      <c r="N4637" t="s">
        <v>14783</v>
      </c>
      <c r="O4637" t="b">
        <v>0</v>
      </c>
      <c r="P4637" s="1">
        <v>44547.722731481481</v>
      </c>
      <c r="Q4637" s="2">
        <v>44547</v>
      </c>
      <c r="R4637" t="b">
        <v>0</v>
      </c>
      <c r="T4637" s="2"/>
      <c r="U4637" t="b">
        <v>0</v>
      </c>
      <c r="V4637" s="2">
        <v>44287</v>
      </c>
      <c r="W4637">
        <v>4</v>
      </c>
      <c r="X4637">
        <v>2021</v>
      </c>
      <c r="Y4637" t="s">
        <v>14670</v>
      </c>
      <c r="Z4637" t="s">
        <v>14670</v>
      </c>
      <c r="AA4637" t="b">
        <v>0</v>
      </c>
      <c r="AB4637" t="b">
        <v>0</v>
      </c>
      <c r="AC4637" t="s">
        <v>14736</v>
      </c>
      <c r="AD4637" t="b">
        <v>1</v>
      </c>
      <c r="AE4637" t="b">
        <v>0</v>
      </c>
      <c r="AF4637" t="b">
        <v>0</v>
      </c>
      <c r="AG4637" t="s">
        <v>7093</v>
      </c>
      <c r="AH4637" t="b">
        <v>0</v>
      </c>
      <c r="AJ4637" t="b">
        <v>0</v>
      </c>
      <c r="AK4637" s="2"/>
      <c r="AL4637" t="s">
        <v>14783</v>
      </c>
      <c r="AM4637" s="1">
        <v>44547.832939814813</v>
      </c>
      <c r="AN4637" s="1">
        <v>44547.737650462965</v>
      </c>
      <c r="AO4637" s="2">
        <v>44547</v>
      </c>
      <c r="AP4637" t="b">
        <v>0</v>
      </c>
      <c r="AS4637" t="s">
        <v>7636</v>
      </c>
      <c r="AX4637" t="s">
        <v>24655</v>
      </c>
      <c r="AZ4637" t="b">
        <v>0</v>
      </c>
      <c r="BD4637" t="s">
        <v>14742</v>
      </c>
      <c r="BE4637" t="s">
        <v>14791</v>
      </c>
      <c r="BJ4637" t="s">
        <v>14895</v>
      </c>
      <c r="BL4637" t="s">
        <v>24656</v>
      </c>
      <c r="BM4637" t="s">
        <v>14740</v>
      </c>
      <c r="BN4637" t="b">
        <v>0</v>
      </c>
      <c r="BP4637" t="b">
        <v>0</v>
      </c>
      <c r="BS4637" t="s">
        <v>14745</v>
      </c>
      <c r="BT4637" t="b">
        <v>0</v>
      </c>
      <c r="BU4637" s="1">
        <v>44547.832939814813</v>
      </c>
      <c r="BW4637" t="b">
        <v>0</v>
      </c>
      <c r="BX4637" t="b">
        <v>1</v>
      </c>
      <c r="BY4637">
        <v>0</v>
      </c>
      <c r="BZ4637">
        <v>0</v>
      </c>
      <c r="CA4637">
        <v>131040.12</v>
      </c>
      <c r="CB4637" t="s">
        <v>2554</v>
      </c>
      <c r="CC4637">
        <v>131040.12</v>
      </c>
      <c r="CD4637">
        <v>100</v>
      </c>
      <c r="CE4637">
        <v>0</v>
      </c>
      <c r="CF4637">
        <v>178294123.9300001</v>
      </c>
    </row>
    <row r="4638" spans="1:84" x14ac:dyDescent="0.3">
      <c r="A4638" t="s">
        <v>24657</v>
      </c>
      <c r="B4638" t="b">
        <v>0</v>
      </c>
      <c r="D4638" t="b">
        <v>0</v>
      </c>
      <c r="H4638" s="2">
        <v>44538</v>
      </c>
      <c r="I4638" t="b">
        <v>1</v>
      </c>
      <c r="K4638" t="s">
        <v>24658</v>
      </c>
      <c r="N4638" t="s">
        <v>14783</v>
      </c>
      <c r="O4638" t="b">
        <v>1</v>
      </c>
      <c r="P4638" s="1">
        <v>44515.836076388892</v>
      </c>
      <c r="Q4638" s="2">
        <v>44538</v>
      </c>
      <c r="R4638" t="b">
        <v>0</v>
      </c>
      <c r="T4638" s="2"/>
      <c r="U4638" t="b">
        <v>0</v>
      </c>
      <c r="V4638" s="2">
        <v>44287</v>
      </c>
      <c r="W4638">
        <v>4</v>
      </c>
      <c r="X4638">
        <v>2021</v>
      </c>
      <c r="Y4638" t="s">
        <v>14670</v>
      </c>
      <c r="Z4638" t="s">
        <v>14670</v>
      </c>
      <c r="AA4638" t="b">
        <v>0</v>
      </c>
      <c r="AB4638" t="b">
        <v>0</v>
      </c>
      <c r="AC4638" t="s">
        <v>14736</v>
      </c>
      <c r="AD4638" t="b">
        <v>1</v>
      </c>
      <c r="AE4638" t="b">
        <v>1</v>
      </c>
      <c r="AF4638" t="b">
        <v>1</v>
      </c>
      <c r="AG4638" t="s">
        <v>15649</v>
      </c>
      <c r="AH4638" t="b">
        <v>0</v>
      </c>
      <c r="AJ4638" t="b">
        <v>0</v>
      </c>
      <c r="AK4638" s="2">
        <v>44501</v>
      </c>
      <c r="AL4638" t="s">
        <v>14783</v>
      </c>
      <c r="AM4638" s="1">
        <v>44538.985659722224</v>
      </c>
      <c r="AN4638" s="1">
        <v>44538.985648148147</v>
      </c>
      <c r="AO4638" s="2">
        <v>44538</v>
      </c>
      <c r="AP4638" t="b">
        <v>0</v>
      </c>
      <c r="AS4638" t="s">
        <v>1834</v>
      </c>
      <c r="AX4638" t="s">
        <v>24659</v>
      </c>
      <c r="AZ4638" t="b">
        <v>0</v>
      </c>
      <c r="BD4638" t="s">
        <v>14783</v>
      </c>
      <c r="BE4638" t="s">
        <v>15651</v>
      </c>
      <c r="BH4638" t="s">
        <v>24658</v>
      </c>
      <c r="BJ4638" t="s">
        <v>11670</v>
      </c>
      <c r="BL4638" t="s">
        <v>24660</v>
      </c>
      <c r="BM4638" t="s">
        <v>14883</v>
      </c>
      <c r="BN4638" t="b">
        <v>0</v>
      </c>
      <c r="BP4638" t="b">
        <v>0</v>
      </c>
      <c r="BS4638" t="s">
        <v>14745</v>
      </c>
      <c r="BT4638" t="b">
        <v>0</v>
      </c>
      <c r="BU4638" s="1">
        <v>44538.985659722224</v>
      </c>
      <c r="BV4638" t="s">
        <v>16223</v>
      </c>
      <c r="BW4638" t="b">
        <v>0</v>
      </c>
      <c r="BX4638" t="b">
        <v>1</v>
      </c>
      <c r="BY4638">
        <v>0</v>
      </c>
      <c r="BZ4638">
        <v>0</v>
      </c>
      <c r="CA4638">
        <v>138168</v>
      </c>
      <c r="CB4638" t="s">
        <v>2554</v>
      </c>
      <c r="CC4638">
        <v>138168</v>
      </c>
      <c r="CD4638">
        <v>100</v>
      </c>
      <c r="CE4638">
        <v>0</v>
      </c>
      <c r="CF4638">
        <v>178437067.3900001</v>
      </c>
    </row>
    <row r="4639" spans="1:84" x14ac:dyDescent="0.3">
      <c r="A4639" t="s">
        <v>15839</v>
      </c>
      <c r="B4639" t="b">
        <v>0</v>
      </c>
      <c r="D4639" t="b">
        <v>0</v>
      </c>
      <c r="E4639" t="s">
        <v>17728</v>
      </c>
      <c r="H4639" s="2">
        <v>44357</v>
      </c>
      <c r="I4639" t="b">
        <v>1</v>
      </c>
      <c r="N4639" t="s">
        <v>14742</v>
      </c>
      <c r="O4639" t="b">
        <v>0</v>
      </c>
      <c r="P4639" s="1">
        <v>44333.604953703703</v>
      </c>
      <c r="Q4639" s="2">
        <v>44357</v>
      </c>
      <c r="R4639" t="b">
        <v>0</v>
      </c>
      <c r="T4639" s="2"/>
      <c r="U4639" t="b">
        <v>0</v>
      </c>
      <c r="V4639" s="2">
        <v>44228</v>
      </c>
      <c r="W4639">
        <v>2</v>
      </c>
      <c r="X4639">
        <v>2021</v>
      </c>
      <c r="Y4639" t="s">
        <v>14670</v>
      </c>
      <c r="Z4639" t="s">
        <v>14670</v>
      </c>
      <c r="AA4639" t="b">
        <v>1</v>
      </c>
      <c r="AB4639" t="b">
        <v>0</v>
      </c>
      <c r="AC4639" t="s">
        <v>14736</v>
      </c>
      <c r="AD4639" t="b">
        <v>1</v>
      </c>
      <c r="AE4639" t="b">
        <v>0</v>
      </c>
      <c r="AF4639" t="b">
        <v>0</v>
      </c>
      <c r="AG4639" t="s">
        <v>1891</v>
      </c>
      <c r="AH4639" t="b">
        <v>0</v>
      </c>
      <c r="AJ4639" t="b">
        <v>0</v>
      </c>
      <c r="AK4639" s="2">
        <v>44335</v>
      </c>
      <c r="AL4639" t="s">
        <v>14742</v>
      </c>
      <c r="AM4639" s="1">
        <v>44364.639872685184</v>
      </c>
      <c r="AN4639" s="1">
        <v>44357.840520833335</v>
      </c>
      <c r="AO4639" s="2">
        <v>44357</v>
      </c>
      <c r="AP4639" t="b">
        <v>0</v>
      </c>
      <c r="AS4639" t="s">
        <v>97</v>
      </c>
      <c r="AX4639" t="s">
        <v>24661</v>
      </c>
      <c r="AZ4639" t="b">
        <v>1</v>
      </c>
      <c r="BD4639" t="s">
        <v>14742</v>
      </c>
      <c r="BE4639" t="s">
        <v>14791</v>
      </c>
      <c r="BG4639" t="s">
        <v>161</v>
      </c>
      <c r="BH4639" t="s">
        <v>24662</v>
      </c>
      <c r="BJ4639" t="s">
        <v>14895</v>
      </c>
      <c r="BL4639" t="s">
        <v>24663</v>
      </c>
      <c r="BM4639" t="s">
        <v>14740</v>
      </c>
      <c r="BN4639" t="b">
        <v>0</v>
      </c>
      <c r="BP4639" t="b">
        <v>0</v>
      </c>
      <c r="BS4639" t="s">
        <v>14745</v>
      </c>
      <c r="BT4639" t="b">
        <v>0</v>
      </c>
      <c r="BU4639" s="1">
        <v>44376.857581018521</v>
      </c>
      <c r="BW4639" t="b">
        <v>0</v>
      </c>
      <c r="BX4639" t="b">
        <v>1</v>
      </c>
      <c r="BY4639">
        <v>0</v>
      </c>
      <c r="BZ4639">
        <v>0</v>
      </c>
      <c r="CA4639">
        <v>6500</v>
      </c>
      <c r="CB4639" t="s">
        <v>2554</v>
      </c>
      <c r="CC4639">
        <v>6500</v>
      </c>
      <c r="CD4639">
        <v>100</v>
      </c>
      <c r="CE4639">
        <v>0</v>
      </c>
      <c r="CF4639">
        <v>178521993.03000009</v>
      </c>
    </row>
    <row r="4640" spans="1:84" x14ac:dyDescent="0.3">
      <c r="A4640" t="s">
        <v>7749</v>
      </c>
      <c r="B4640" t="b">
        <v>0</v>
      </c>
      <c r="D4640" t="b">
        <v>0</v>
      </c>
      <c r="H4640" s="2">
        <v>44363</v>
      </c>
      <c r="I4640" t="b">
        <v>1</v>
      </c>
      <c r="N4640" t="s">
        <v>19944</v>
      </c>
      <c r="O4640" t="b">
        <v>0</v>
      </c>
      <c r="P4640" s="1">
        <v>44329.372997685183</v>
      </c>
      <c r="Q4640" s="2">
        <v>44363</v>
      </c>
      <c r="R4640" t="b">
        <v>0</v>
      </c>
      <c r="T4640" s="2"/>
      <c r="U4640" t="b">
        <v>0</v>
      </c>
      <c r="V4640" s="2">
        <v>44228</v>
      </c>
      <c r="W4640">
        <v>2</v>
      </c>
      <c r="X4640">
        <v>2021</v>
      </c>
      <c r="Y4640" t="s">
        <v>14670</v>
      </c>
      <c r="Z4640" t="s">
        <v>14670</v>
      </c>
      <c r="AA4640" t="b">
        <v>1</v>
      </c>
      <c r="AB4640" t="b">
        <v>1</v>
      </c>
      <c r="AC4640" t="s">
        <v>14736</v>
      </c>
      <c r="AD4640" t="b">
        <v>1</v>
      </c>
      <c r="AE4640" t="b">
        <v>0</v>
      </c>
      <c r="AF4640" t="b">
        <v>0</v>
      </c>
      <c r="AG4640" t="s">
        <v>15616</v>
      </c>
      <c r="AH4640" t="b">
        <v>0</v>
      </c>
      <c r="AJ4640" t="b">
        <v>0</v>
      </c>
      <c r="AK4640" s="2">
        <v>44361</v>
      </c>
      <c r="AL4640" t="s">
        <v>19944</v>
      </c>
      <c r="AM4640" s="1">
        <v>44363.400509259256</v>
      </c>
      <c r="AN4640" s="1">
        <v>44363.400497685187</v>
      </c>
      <c r="AO4640" s="2">
        <v>44363</v>
      </c>
      <c r="AP4640" t="b">
        <v>0</v>
      </c>
      <c r="AS4640" t="s">
        <v>1834</v>
      </c>
      <c r="AX4640" t="s">
        <v>24664</v>
      </c>
      <c r="AZ4640" t="b">
        <v>0</v>
      </c>
      <c r="BD4640" t="s">
        <v>19944</v>
      </c>
      <c r="BE4640" t="s">
        <v>16239</v>
      </c>
      <c r="BH4640" t="s">
        <v>22828</v>
      </c>
      <c r="BI4640" t="s">
        <v>1592</v>
      </c>
      <c r="BJ4640" t="s">
        <v>11670</v>
      </c>
      <c r="BL4640" t="s">
        <v>24665</v>
      </c>
      <c r="BM4640" t="s">
        <v>14883</v>
      </c>
      <c r="BN4640" t="b">
        <v>0</v>
      </c>
      <c r="BP4640" t="b">
        <v>0</v>
      </c>
      <c r="BS4640" t="s">
        <v>14745</v>
      </c>
      <c r="BT4640" t="b">
        <v>0</v>
      </c>
      <c r="BU4640" s="1">
        <v>44376.857581018521</v>
      </c>
      <c r="BV4640" t="s">
        <v>16231</v>
      </c>
      <c r="BW4640" t="b">
        <v>0</v>
      </c>
      <c r="BX4640" t="b">
        <v>1</v>
      </c>
      <c r="BY4640">
        <v>0</v>
      </c>
      <c r="BZ4640">
        <v>0</v>
      </c>
      <c r="CA4640">
        <v>139659.48000000001</v>
      </c>
      <c r="CB4640" t="s">
        <v>2554</v>
      </c>
      <c r="CC4640">
        <v>139659.48000000001</v>
      </c>
      <c r="CD4640">
        <v>100</v>
      </c>
      <c r="CE4640">
        <v>0</v>
      </c>
      <c r="CF4640">
        <v>178710402.51000008</v>
      </c>
    </row>
    <row r="4641" spans="1:84" x14ac:dyDescent="0.3">
      <c r="A4641" t="s">
        <v>17945</v>
      </c>
      <c r="B4641" t="b">
        <v>0</v>
      </c>
      <c r="D4641" t="b">
        <v>0</v>
      </c>
      <c r="E4641" t="s">
        <v>18118</v>
      </c>
      <c r="H4641" s="2">
        <v>44651</v>
      </c>
      <c r="I4641" t="b">
        <v>0</v>
      </c>
      <c r="K4641" t="s">
        <v>24666</v>
      </c>
      <c r="M4641" t="s">
        <v>16326</v>
      </c>
      <c r="N4641" t="s">
        <v>16277</v>
      </c>
      <c r="O4641" t="b">
        <v>0</v>
      </c>
      <c r="P4641" s="1">
        <v>43963.836689814816</v>
      </c>
      <c r="Q4641" s="2"/>
      <c r="R4641" t="b">
        <v>0</v>
      </c>
      <c r="T4641" s="2"/>
      <c r="U4641" t="b">
        <v>0</v>
      </c>
      <c r="V4641" s="2">
        <v>44562</v>
      </c>
      <c r="W4641">
        <v>1</v>
      </c>
      <c r="X4641">
        <v>2022</v>
      </c>
      <c r="Y4641" t="s">
        <v>14782</v>
      </c>
      <c r="Z4641" t="s">
        <v>14782</v>
      </c>
      <c r="AA4641" t="b">
        <v>0</v>
      </c>
      <c r="AB4641" t="b">
        <v>0</v>
      </c>
      <c r="AC4641" t="s">
        <v>14736</v>
      </c>
      <c r="AD4641" t="b">
        <v>1</v>
      </c>
      <c r="AE4641" t="b">
        <v>1</v>
      </c>
      <c r="AF4641" t="b">
        <v>1</v>
      </c>
      <c r="AG4641" t="s">
        <v>15616</v>
      </c>
      <c r="AH4641" t="b">
        <v>0</v>
      </c>
      <c r="AI4641" t="s">
        <v>16368</v>
      </c>
      <c r="AJ4641" t="b">
        <v>0</v>
      </c>
      <c r="AK4641" s="2">
        <v>44372</v>
      </c>
      <c r="AL4641" t="s">
        <v>15618</v>
      </c>
      <c r="AM4641" s="1">
        <v>44372.674305555556</v>
      </c>
      <c r="AN4641" s="1"/>
      <c r="AO4641" s="2"/>
      <c r="AP4641" t="b">
        <v>0</v>
      </c>
      <c r="AS4641" t="s">
        <v>1873</v>
      </c>
      <c r="AU4641" t="s">
        <v>10252</v>
      </c>
      <c r="AV4641" t="s">
        <v>6679</v>
      </c>
      <c r="AX4641" t="s">
        <v>24667</v>
      </c>
      <c r="AZ4641" t="b">
        <v>0</v>
      </c>
      <c r="BB4641" t="s">
        <v>24668</v>
      </c>
      <c r="BD4641" t="s">
        <v>15618</v>
      </c>
      <c r="BE4641" t="s">
        <v>15646</v>
      </c>
      <c r="BH4641" t="s">
        <v>24666</v>
      </c>
      <c r="BI4641" t="s">
        <v>1592</v>
      </c>
      <c r="BJ4641" t="s">
        <v>14882</v>
      </c>
      <c r="BL4641" t="s">
        <v>24669</v>
      </c>
      <c r="BM4641" t="s">
        <v>14883</v>
      </c>
      <c r="BN4641" t="b">
        <v>0</v>
      </c>
      <c r="BP4641" t="b">
        <v>0</v>
      </c>
      <c r="BQ4641" t="s">
        <v>16438</v>
      </c>
      <c r="BS4641" t="s">
        <v>16237</v>
      </c>
      <c r="BT4641" t="b">
        <v>1</v>
      </c>
      <c r="BU4641" s="1">
        <v>44376.857581018521</v>
      </c>
      <c r="BV4641" t="s">
        <v>16223</v>
      </c>
      <c r="BW4641" t="b">
        <v>0</v>
      </c>
      <c r="BX4641" t="b">
        <v>0</v>
      </c>
      <c r="BY4641">
        <v>0</v>
      </c>
      <c r="BZ4641">
        <v>0</v>
      </c>
      <c r="CA4641">
        <v>36245</v>
      </c>
      <c r="CC4641">
        <v>10873.5</v>
      </c>
      <c r="CD4641">
        <v>30</v>
      </c>
      <c r="CE4641">
        <v>0</v>
      </c>
      <c r="CF4641">
        <v>178948091.30000007</v>
      </c>
    </row>
    <row r="4642" spans="1:84" x14ac:dyDescent="0.3">
      <c r="A4642" t="s">
        <v>6725</v>
      </c>
      <c r="B4642" t="b">
        <v>0</v>
      </c>
      <c r="D4642" t="b">
        <v>0</v>
      </c>
      <c r="H4642" s="2">
        <v>43594</v>
      </c>
      <c r="I4642" t="b">
        <v>1</v>
      </c>
      <c r="N4642" t="s">
        <v>15618</v>
      </c>
      <c r="O4642" t="b">
        <v>0</v>
      </c>
      <c r="P4642" s="1">
        <v>43354.772557870368</v>
      </c>
      <c r="Q4642" s="2"/>
      <c r="R4642" t="b">
        <v>0</v>
      </c>
      <c r="T4642" s="2"/>
      <c r="U4642" t="b">
        <v>0</v>
      </c>
      <c r="V4642" s="2">
        <v>43497</v>
      </c>
      <c r="W4642">
        <v>2</v>
      </c>
      <c r="X4642">
        <v>2019</v>
      </c>
      <c r="Y4642" t="s">
        <v>14670</v>
      </c>
      <c r="Z4642" t="s">
        <v>14670</v>
      </c>
      <c r="AA4642" t="b">
        <v>0</v>
      </c>
      <c r="AB4642" t="b">
        <v>0</v>
      </c>
      <c r="AC4642" t="s">
        <v>14736</v>
      </c>
      <c r="AD4642" t="b">
        <v>1</v>
      </c>
      <c r="AE4642" t="b">
        <v>0</v>
      </c>
      <c r="AF4642" t="b">
        <v>0</v>
      </c>
      <c r="AG4642" t="s">
        <v>15649</v>
      </c>
      <c r="AH4642" t="b">
        <v>0</v>
      </c>
      <c r="AI4642" t="s">
        <v>16339</v>
      </c>
      <c r="AJ4642" t="b">
        <v>0</v>
      </c>
      <c r="AK4642" s="2">
        <v>43592</v>
      </c>
      <c r="AL4642" t="s">
        <v>14783</v>
      </c>
      <c r="AM4642" s="1">
        <v>44297.841840277775</v>
      </c>
      <c r="AN4642" s="1">
        <v>43594.495069444441</v>
      </c>
      <c r="AO4642" s="2"/>
      <c r="AP4642" t="b">
        <v>0</v>
      </c>
      <c r="AS4642" t="s">
        <v>3462</v>
      </c>
      <c r="AX4642" t="s">
        <v>24670</v>
      </c>
      <c r="AZ4642" t="b">
        <v>0</v>
      </c>
      <c r="BD4642" t="s">
        <v>15680</v>
      </c>
      <c r="BE4642" t="s">
        <v>14881</v>
      </c>
      <c r="BF4642" t="s">
        <v>2549</v>
      </c>
      <c r="BH4642" t="s">
        <v>24002</v>
      </c>
      <c r="BI4642" t="s">
        <v>1592</v>
      </c>
      <c r="BJ4642" t="s">
        <v>14882</v>
      </c>
      <c r="BL4642" t="s">
        <v>24671</v>
      </c>
      <c r="BM4642" t="s">
        <v>14883</v>
      </c>
      <c r="BN4642" t="b">
        <v>0</v>
      </c>
      <c r="BP4642" t="b">
        <v>0</v>
      </c>
      <c r="BS4642" t="s">
        <v>14745</v>
      </c>
      <c r="BT4642" t="b">
        <v>1</v>
      </c>
      <c r="BU4642" s="1">
        <v>44376.857569444444</v>
      </c>
      <c r="BW4642" t="b">
        <v>0</v>
      </c>
      <c r="BX4642" t="b">
        <v>1</v>
      </c>
      <c r="CA4642">
        <v>73900</v>
      </c>
      <c r="CC4642">
        <v>73900</v>
      </c>
      <c r="CD4642">
        <v>100</v>
      </c>
      <c r="CE4642">
        <v>0</v>
      </c>
      <c r="CF4642">
        <v>179056666.55000007</v>
      </c>
    </row>
    <row r="4643" spans="1:84" x14ac:dyDescent="0.3">
      <c r="A4643" t="s">
        <v>24672</v>
      </c>
      <c r="B4643" t="b">
        <v>1</v>
      </c>
      <c r="D4643" t="b">
        <v>0</v>
      </c>
      <c r="H4643" s="2">
        <v>44561</v>
      </c>
      <c r="I4643" t="b">
        <v>0</v>
      </c>
      <c r="K4643" t="s">
        <v>24673</v>
      </c>
      <c r="N4643" t="s">
        <v>16279</v>
      </c>
      <c r="O4643" t="b">
        <v>0</v>
      </c>
      <c r="P4643" s="1">
        <v>44062.738437499997</v>
      </c>
      <c r="Q4643" s="2"/>
      <c r="R4643" t="b">
        <v>0</v>
      </c>
      <c r="T4643" s="2"/>
      <c r="U4643" t="b">
        <v>0</v>
      </c>
      <c r="V4643" s="2">
        <v>44287</v>
      </c>
      <c r="W4643">
        <v>4</v>
      </c>
      <c r="X4643">
        <v>2021</v>
      </c>
      <c r="Y4643" t="s">
        <v>14782</v>
      </c>
      <c r="Z4643" t="s">
        <v>14782</v>
      </c>
      <c r="AA4643" t="b">
        <v>0</v>
      </c>
      <c r="AB4643" t="b">
        <v>0</v>
      </c>
      <c r="AC4643" t="s">
        <v>14736</v>
      </c>
      <c r="AD4643" t="b">
        <v>1</v>
      </c>
      <c r="AE4643" t="b">
        <v>1</v>
      </c>
      <c r="AF4643" t="b">
        <v>1</v>
      </c>
      <c r="AG4643" t="s">
        <v>15616</v>
      </c>
      <c r="AH4643" t="b">
        <v>0</v>
      </c>
      <c r="AJ4643" t="b">
        <v>0</v>
      </c>
      <c r="AK4643" s="2">
        <v>44203</v>
      </c>
      <c r="AL4643" t="s">
        <v>15618</v>
      </c>
      <c r="AM4643" s="1">
        <v>44369.814884259256</v>
      </c>
      <c r="AN4643" s="1">
        <v>44298.856736111113</v>
      </c>
      <c r="AO4643" s="2"/>
      <c r="AP4643" t="b">
        <v>0</v>
      </c>
      <c r="AS4643" t="s">
        <v>1834</v>
      </c>
      <c r="AX4643" t="s">
        <v>24674</v>
      </c>
      <c r="AZ4643" t="b">
        <v>0</v>
      </c>
      <c r="BD4643" t="s">
        <v>15618</v>
      </c>
      <c r="BE4643" t="s">
        <v>15646</v>
      </c>
      <c r="BH4643" t="s">
        <v>24673</v>
      </c>
      <c r="BI4643" t="s">
        <v>1592</v>
      </c>
      <c r="BJ4643" t="s">
        <v>11670</v>
      </c>
      <c r="BL4643" t="s">
        <v>24675</v>
      </c>
      <c r="BM4643" t="s">
        <v>14883</v>
      </c>
      <c r="BN4643" t="b">
        <v>0</v>
      </c>
      <c r="BP4643" t="b">
        <v>0</v>
      </c>
      <c r="BQ4643" t="s">
        <v>16334</v>
      </c>
      <c r="BS4643" t="s">
        <v>15351</v>
      </c>
      <c r="BT4643" t="b">
        <v>0</v>
      </c>
      <c r="BU4643" s="1">
        <v>44376.857581018521</v>
      </c>
      <c r="BV4643" t="s">
        <v>19821</v>
      </c>
      <c r="BW4643" t="b">
        <v>0</v>
      </c>
      <c r="BX4643" t="b">
        <v>0</v>
      </c>
      <c r="BY4643">
        <v>0</v>
      </c>
      <c r="BZ4643">
        <v>0</v>
      </c>
      <c r="CA4643">
        <v>144320</v>
      </c>
      <c r="CC4643">
        <v>7216</v>
      </c>
      <c r="CD4643">
        <v>5</v>
      </c>
      <c r="CE4643">
        <v>0</v>
      </c>
      <c r="CF4643">
        <v>180087338.55000007</v>
      </c>
    </row>
    <row r="4644" spans="1:84" x14ac:dyDescent="0.3">
      <c r="A4644" t="s">
        <v>7784</v>
      </c>
      <c r="B4644" t="b">
        <v>1</v>
      </c>
      <c r="D4644" t="b">
        <v>0</v>
      </c>
      <c r="E4644" t="s">
        <v>17705</v>
      </c>
      <c r="H4644" s="2">
        <v>44168</v>
      </c>
      <c r="I4644" t="b">
        <v>1</v>
      </c>
      <c r="K4644" t="s">
        <v>18176</v>
      </c>
      <c r="N4644" t="s">
        <v>16279</v>
      </c>
      <c r="O4644" t="b">
        <v>1</v>
      </c>
      <c r="P4644" s="1">
        <v>44105.014884259261</v>
      </c>
      <c r="Q4644" s="2"/>
      <c r="R4644" t="b">
        <v>0</v>
      </c>
      <c r="T4644" s="2"/>
      <c r="U4644" t="b">
        <v>0</v>
      </c>
      <c r="V4644" s="2">
        <v>43922</v>
      </c>
      <c r="W4644">
        <v>4</v>
      </c>
      <c r="X4644">
        <v>2020</v>
      </c>
      <c r="Y4644" t="s">
        <v>14670</v>
      </c>
      <c r="Z4644" t="s">
        <v>14670</v>
      </c>
      <c r="AA4644" t="b">
        <v>1</v>
      </c>
      <c r="AB4644" t="b">
        <v>1</v>
      </c>
      <c r="AC4644" t="s">
        <v>14736</v>
      </c>
      <c r="AD4644" t="b">
        <v>1</v>
      </c>
      <c r="AE4644" t="b">
        <v>0</v>
      </c>
      <c r="AF4644" t="b">
        <v>0</v>
      </c>
      <c r="AG4644" t="s">
        <v>15616</v>
      </c>
      <c r="AH4644" t="b">
        <v>0</v>
      </c>
      <c r="AJ4644" t="b">
        <v>0</v>
      </c>
      <c r="AK4644" s="2">
        <v>44155</v>
      </c>
      <c r="AL4644" t="s">
        <v>14783</v>
      </c>
      <c r="AM4644" s="1">
        <v>44296.95826388889</v>
      </c>
      <c r="AN4644" s="1">
        <v>44169.021296296298</v>
      </c>
      <c r="AO4644" s="2"/>
      <c r="AP4644" t="b">
        <v>0</v>
      </c>
      <c r="AS4644" t="s">
        <v>2561</v>
      </c>
      <c r="AX4644" t="s">
        <v>7785</v>
      </c>
      <c r="AZ4644" t="b">
        <v>0</v>
      </c>
      <c r="BD4644" t="s">
        <v>16279</v>
      </c>
      <c r="BE4644" t="s">
        <v>15646</v>
      </c>
      <c r="BF4644" t="s">
        <v>1596</v>
      </c>
      <c r="BH4644" t="s">
        <v>18176</v>
      </c>
      <c r="BI4644" t="s">
        <v>1592</v>
      </c>
      <c r="BJ4644" t="s">
        <v>11670</v>
      </c>
      <c r="BL4644" t="s">
        <v>24676</v>
      </c>
      <c r="BM4644" t="s">
        <v>14883</v>
      </c>
      <c r="BN4644" t="b">
        <v>0</v>
      </c>
      <c r="BP4644" t="b">
        <v>0</v>
      </c>
      <c r="BQ4644" t="s">
        <v>16438</v>
      </c>
      <c r="BS4644" t="s">
        <v>14745</v>
      </c>
      <c r="BT4644" t="b">
        <v>0</v>
      </c>
      <c r="BU4644" s="1">
        <v>44376.857581018521</v>
      </c>
      <c r="BV4644" t="s">
        <v>16282</v>
      </c>
      <c r="BW4644" t="b">
        <v>0</v>
      </c>
      <c r="BX4644" t="b">
        <v>1</v>
      </c>
      <c r="CA4644">
        <v>126080</v>
      </c>
      <c r="CC4644">
        <v>126080</v>
      </c>
      <c r="CD4644">
        <v>100</v>
      </c>
      <c r="CE4644">
        <v>0</v>
      </c>
      <c r="CF4644">
        <v>181128859.05000007</v>
      </c>
    </row>
    <row r="4645" spans="1:84" x14ac:dyDescent="0.3">
      <c r="A4645" t="s">
        <v>7392</v>
      </c>
      <c r="B4645" t="b">
        <v>0</v>
      </c>
      <c r="D4645" t="b">
        <v>0</v>
      </c>
      <c r="E4645" t="s">
        <v>19816</v>
      </c>
      <c r="H4645" s="2">
        <v>44148</v>
      </c>
      <c r="I4645" t="b">
        <v>1</v>
      </c>
      <c r="K4645" t="s">
        <v>24677</v>
      </c>
      <c r="N4645" t="s">
        <v>16279</v>
      </c>
      <c r="O4645" t="b">
        <v>1</v>
      </c>
      <c r="P4645" s="1">
        <v>44104.727453703701</v>
      </c>
      <c r="Q4645" s="2"/>
      <c r="R4645" t="b">
        <v>0</v>
      </c>
      <c r="T4645" s="2"/>
      <c r="U4645" t="b">
        <v>0</v>
      </c>
      <c r="V4645" s="2">
        <v>43922</v>
      </c>
      <c r="W4645">
        <v>4</v>
      </c>
      <c r="X4645">
        <v>2020</v>
      </c>
      <c r="Y4645" t="s">
        <v>14670</v>
      </c>
      <c r="Z4645" t="s">
        <v>14670</v>
      </c>
      <c r="AA4645" t="b">
        <v>1</v>
      </c>
      <c r="AB4645" t="b">
        <v>1</v>
      </c>
      <c r="AC4645" t="s">
        <v>14736</v>
      </c>
      <c r="AD4645" t="b">
        <v>1</v>
      </c>
      <c r="AE4645" t="b">
        <v>0</v>
      </c>
      <c r="AF4645" t="b">
        <v>0</v>
      </c>
      <c r="AG4645" t="s">
        <v>15616</v>
      </c>
      <c r="AH4645" t="b">
        <v>0</v>
      </c>
      <c r="AJ4645" t="b">
        <v>0</v>
      </c>
      <c r="AK4645" s="2">
        <v>44144</v>
      </c>
      <c r="AL4645" t="s">
        <v>14783</v>
      </c>
      <c r="AM4645" s="1">
        <v>44296.95826388889</v>
      </c>
      <c r="AN4645" s="1">
        <v>44148.767094907409</v>
      </c>
      <c r="AO4645" s="2"/>
      <c r="AP4645" t="b">
        <v>0</v>
      </c>
      <c r="AS4645" t="s">
        <v>2561</v>
      </c>
      <c r="AX4645" t="s">
        <v>7393</v>
      </c>
      <c r="AZ4645" t="b">
        <v>0</v>
      </c>
      <c r="BD4645" t="s">
        <v>16279</v>
      </c>
      <c r="BE4645" t="s">
        <v>15646</v>
      </c>
      <c r="BF4645" t="s">
        <v>1596</v>
      </c>
      <c r="BH4645" t="s">
        <v>24678</v>
      </c>
      <c r="BI4645" t="s">
        <v>1592</v>
      </c>
      <c r="BJ4645" t="s">
        <v>11670</v>
      </c>
      <c r="BL4645" t="s">
        <v>24679</v>
      </c>
      <c r="BM4645" t="s">
        <v>14883</v>
      </c>
      <c r="BN4645" t="b">
        <v>0</v>
      </c>
      <c r="BP4645" t="b">
        <v>1</v>
      </c>
      <c r="BQ4645" t="s">
        <v>16648</v>
      </c>
      <c r="BS4645" t="s">
        <v>14745</v>
      </c>
      <c r="BT4645" t="b">
        <v>0</v>
      </c>
      <c r="BU4645" s="1">
        <v>44376.857581018521</v>
      </c>
      <c r="BV4645" t="s">
        <v>16282</v>
      </c>
      <c r="BW4645" t="b">
        <v>0</v>
      </c>
      <c r="BX4645" t="b">
        <v>1</v>
      </c>
      <c r="CA4645">
        <v>149720</v>
      </c>
      <c r="CC4645">
        <v>149720</v>
      </c>
      <c r="CD4645">
        <v>100</v>
      </c>
      <c r="CE4645">
        <v>0</v>
      </c>
      <c r="CF4645">
        <v>182562897.07000011</v>
      </c>
    </row>
    <row r="4646" spans="1:84" x14ac:dyDescent="0.3">
      <c r="A4646" t="s">
        <v>7392</v>
      </c>
      <c r="B4646" t="b">
        <v>0</v>
      </c>
      <c r="D4646" t="b">
        <v>0</v>
      </c>
      <c r="E4646" t="s">
        <v>19816</v>
      </c>
      <c r="H4646" s="2">
        <v>44172</v>
      </c>
      <c r="I4646" t="b">
        <v>1</v>
      </c>
      <c r="K4646" t="s">
        <v>24680</v>
      </c>
      <c r="N4646" t="s">
        <v>16279</v>
      </c>
      <c r="O4646" t="b">
        <v>1</v>
      </c>
      <c r="P4646" s="1">
        <v>44113.725798611114</v>
      </c>
      <c r="Q4646" s="2"/>
      <c r="R4646" t="b">
        <v>0</v>
      </c>
      <c r="T4646" s="2"/>
      <c r="U4646" t="b">
        <v>0</v>
      </c>
      <c r="V4646" s="2">
        <v>43922</v>
      </c>
      <c r="W4646">
        <v>4</v>
      </c>
      <c r="X4646">
        <v>2020</v>
      </c>
      <c r="Y4646" t="s">
        <v>14670</v>
      </c>
      <c r="Z4646" t="s">
        <v>14670</v>
      </c>
      <c r="AA4646" t="b">
        <v>1</v>
      </c>
      <c r="AB4646" t="b">
        <v>1</v>
      </c>
      <c r="AC4646" t="s">
        <v>14736</v>
      </c>
      <c r="AD4646" t="b">
        <v>1</v>
      </c>
      <c r="AE4646" t="b">
        <v>0</v>
      </c>
      <c r="AF4646" t="b">
        <v>0</v>
      </c>
      <c r="AG4646" t="s">
        <v>15616</v>
      </c>
      <c r="AH4646" t="b">
        <v>0</v>
      </c>
      <c r="AJ4646" t="b">
        <v>0</v>
      </c>
      <c r="AK4646" s="2">
        <v>44123</v>
      </c>
      <c r="AL4646" t="s">
        <v>14783</v>
      </c>
      <c r="AM4646" s="1">
        <v>44296.95826388889</v>
      </c>
      <c r="AN4646" s="1">
        <v>44172.779178240744</v>
      </c>
      <c r="AO4646" s="2"/>
      <c r="AP4646" t="b">
        <v>0</v>
      </c>
      <c r="AS4646" t="s">
        <v>1607</v>
      </c>
      <c r="AX4646" t="s">
        <v>12359</v>
      </c>
      <c r="AZ4646" t="b">
        <v>0</v>
      </c>
      <c r="BD4646" t="s">
        <v>16279</v>
      </c>
      <c r="BE4646" t="s">
        <v>15646</v>
      </c>
      <c r="BF4646" t="s">
        <v>2549</v>
      </c>
      <c r="BH4646" t="s">
        <v>20840</v>
      </c>
      <c r="BI4646" t="s">
        <v>1592</v>
      </c>
      <c r="BJ4646" t="s">
        <v>11670</v>
      </c>
      <c r="BL4646" t="s">
        <v>24681</v>
      </c>
      <c r="BM4646" t="s">
        <v>14883</v>
      </c>
      <c r="BN4646" t="b">
        <v>0</v>
      </c>
      <c r="BP4646" t="b">
        <v>1</v>
      </c>
      <c r="BQ4646" t="s">
        <v>16648</v>
      </c>
      <c r="BS4646" t="s">
        <v>14745</v>
      </c>
      <c r="BT4646" t="b">
        <v>0</v>
      </c>
      <c r="BU4646" s="1">
        <v>44376.857581018521</v>
      </c>
      <c r="BV4646" t="s">
        <v>16282</v>
      </c>
      <c r="BW4646" t="b">
        <v>0</v>
      </c>
      <c r="BX4646" t="b">
        <v>1</v>
      </c>
      <c r="CA4646">
        <v>168632</v>
      </c>
      <c r="CC4646">
        <v>168632</v>
      </c>
      <c r="CD4646">
        <v>100</v>
      </c>
      <c r="CE4646">
        <v>0</v>
      </c>
      <c r="CF4646">
        <v>182731529.07000011</v>
      </c>
    </row>
    <row r="4647" spans="1:84" x14ac:dyDescent="0.3">
      <c r="A4647" t="s">
        <v>12449</v>
      </c>
      <c r="B4647" t="b">
        <v>0</v>
      </c>
      <c r="D4647" t="b">
        <v>0</v>
      </c>
      <c r="H4647" s="2">
        <v>44146</v>
      </c>
      <c r="I4647" t="b">
        <v>1</v>
      </c>
      <c r="K4647" t="s">
        <v>16328</v>
      </c>
      <c r="M4647" t="s">
        <v>16326</v>
      </c>
      <c r="N4647" t="s">
        <v>15618</v>
      </c>
      <c r="O4647" t="b">
        <v>1</v>
      </c>
      <c r="P4647" s="1">
        <v>43980.713587962964</v>
      </c>
      <c r="Q4647" s="2"/>
      <c r="R4647" t="b">
        <v>0</v>
      </c>
      <c r="T4647" s="2"/>
      <c r="U4647" t="b">
        <v>0</v>
      </c>
      <c r="V4647" s="2">
        <v>43922</v>
      </c>
      <c r="W4647">
        <v>4</v>
      </c>
      <c r="X4647">
        <v>2020</v>
      </c>
      <c r="Y4647" t="s">
        <v>14670</v>
      </c>
      <c r="Z4647" t="s">
        <v>14670</v>
      </c>
      <c r="AA4647" t="b">
        <v>1</v>
      </c>
      <c r="AB4647" t="b">
        <v>1</v>
      </c>
      <c r="AC4647" t="s">
        <v>14736</v>
      </c>
      <c r="AD4647" t="b">
        <v>1</v>
      </c>
      <c r="AE4647" t="b">
        <v>0</v>
      </c>
      <c r="AF4647" t="b">
        <v>0</v>
      </c>
      <c r="AG4647" t="s">
        <v>15616</v>
      </c>
      <c r="AH4647" t="b">
        <v>1</v>
      </c>
      <c r="AJ4647" t="b">
        <v>0</v>
      </c>
      <c r="AK4647" s="2">
        <v>44133</v>
      </c>
      <c r="AL4647" t="s">
        <v>14783</v>
      </c>
      <c r="AM4647" s="1">
        <v>44296.95826388889</v>
      </c>
      <c r="AN4647" s="1">
        <v>44146.660578703704</v>
      </c>
      <c r="AO4647" s="2"/>
      <c r="AP4647" t="b">
        <v>0</v>
      </c>
      <c r="AS4647" t="s">
        <v>2561</v>
      </c>
      <c r="AX4647" t="s">
        <v>24682</v>
      </c>
      <c r="AZ4647" t="b">
        <v>0</v>
      </c>
      <c r="BD4647" t="s">
        <v>16279</v>
      </c>
      <c r="BE4647" t="s">
        <v>15646</v>
      </c>
      <c r="BF4647" t="s">
        <v>1596</v>
      </c>
      <c r="BH4647" t="s">
        <v>16328</v>
      </c>
      <c r="BI4647" t="s">
        <v>1592</v>
      </c>
      <c r="BJ4647" t="s">
        <v>11670</v>
      </c>
      <c r="BL4647" t="s">
        <v>24683</v>
      </c>
      <c r="BM4647" t="s">
        <v>14883</v>
      </c>
      <c r="BN4647" t="b">
        <v>0</v>
      </c>
      <c r="BP4647" t="b">
        <v>1</v>
      </c>
      <c r="BQ4647" t="s">
        <v>16648</v>
      </c>
      <c r="BS4647" t="s">
        <v>14745</v>
      </c>
      <c r="BT4647" t="b">
        <v>0</v>
      </c>
      <c r="BU4647" s="1">
        <v>44376.857581018521</v>
      </c>
      <c r="BV4647" t="s">
        <v>16282</v>
      </c>
      <c r="BW4647" t="b">
        <v>0</v>
      </c>
      <c r="BX4647" t="b">
        <v>1</v>
      </c>
      <c r="CA4647">
        <v>118020</v>
      </c>
      <c r="CC4647">
        <v>118020</v>
      </c>
      <c r="CD4647">
        <v>100</v>
      </c>
      <c r="CE4647">
        <v>0</v>
      </c>
      <c r="CF4647">
        <v>183129549.070000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E5E1-8F31-4579-AB1A-8A1C69F83119}">
  <dimension ref="R1:S2"/>
  <sheetViews>
    <sheetView showGridLines="0" showRowColHeaders="0" tabSelected="1" workbookViewId="0">
      <selection activeCell="X9" sqref="X9"/>
    </sheetView>
  </sheetViews>
  <sheetFormatPr defaultRowHeight="14.4" x14ac:dyDescent="0.3"/>
  <sheetData>
    <row r="1" spans="18:19" x14ac:dyDescent="0.3">
      <c r="R1" s="6"/>
      <c r="S1" s="6"/>
    </row>
    <row r="2" spans="18:19" x14ac:dyDescent="0.3">
      <c r="S2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L e a d _ 4 3 6 2 9 3 d 8 - e 4 0 7 - 4 6 8 b - 9 1 9 3 - b 4 d 9 a 5 f c f f 0 c , O p p o r t u n i t y _ 2 b e 8 4 3 f b - 6 f c 4 - 4 f 7 6 - 9 2 1 2 - 9 b 7 8 f 5 6 4 e 0 8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d 4 d 5 1 8 b - 7 a 9 8 - 4 5 0 c - b d f b - 8 7 3 c 3 3 b 8 3 5 b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L e a d _ 4 3 6 2 9 3 d 8 - e 4 0 7 - 4 6 8 b - 9 1 9 3 - b 4 d 9 a 5 f c f f 0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e a d _ 4 3 6 2 9 3 d 8 - e 4 0 7 - 4 6 8 b - 9 1 9 3 - b 4 d 9 a 5 f c f f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C o n v e r t e d   A c c o u n t s < / s t r i n g > < / k e y > < v a l u e > < i n t > 1 9 8 < / i n t > < / v a l u e > < / i t e m > < i t e m > < k e y > < s t r i n g > C o n v e r t e d   O p p o r t u n i t i e s < / s t r i n g > < / k e y > < v a l u e > < i n t > 2 3 5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C o n v e r t e d   A c c o u n t s < / s t r i n g > < / k e y > < v a l u e > < i n t > 8 1 < / i n t > < / v a l u e > < / i t e m > < i t e m > < k e y > < s t r i n g >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C o n v e r t e d   A c c o u n t s < / K e y > < / D i a g r a m O b j e c t K e y > < D i a g r a m O b j e c t K e y > < K e y > C o l u m n s \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O p p o r t u n i t y & g t ;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C o n v e r t e d   A c c o u n t s < / K e y > < / D i a g r a m O b j e c t K e y > < D i a g r a m O b j e c t K e y > < K e y > T a b l e s \ L e a d \ C o l u m n s \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O p p o r t u n i t y < / K e y > < / D i a g r a m O b j e c t K e y > < D i a g r a m O b j e c t K e y > < K e y > T a b l e s \ O p p o r t u n i t y \ C o l u m n s \ A c c o u n t   I D < / K e y > < / D i a g r a m O b j e c t K e y > < D i a g r a m O b j e c t K e y > < K e y > T a b l e s \ O p p o r t u n i t y \ C o l u m n s \ B a c k l o g   R e v < / K e y > < / D i a g r a m O b j e c t K e y > < D i a g r a m O b j e c t K e y > < K e y > T a b l e s \ O p p o r t u n i t y \ C o l u m n s \ B i o   R e a c t o r s   u s e d < / K e y > < / D i a g r a m O b j e c t K e y > < D i a g r a m O b j e c t K e y > < K e y > T a b l e s \ O p p o r t u n i t y \ C o l u m n s \ B M   T e s t < / K e y > < / D i a g r a m O b j e c t K e y > < D i a g r a m O b j e c t K e y > < K e y > T a b l e s \ O p p o r t u n i t y \ C o l u m n s \ C a m p a i g n   I D < / K e y > < / D i a g r a m O b j e c t K e y > < D i a g r a m O b j e c t K e y > < K e y > T a b l e s \ O p p o r t u n i t y \ C o l u m n s \ C e l l   C u l t u r e   M e d i a < / K e y > < / D i a g r a m O b j e c t K e y > < D i a g r a m O b j e c t K e y > < K e y > T a b l e s \ O p p o r t u n i t y \ C o l u m n s \ C e l l   T y p e < / K e y > < / D i a g r a m O b j e c t K e y > < D i a g r a m O b j e c t K e y > < K e y > T a b l e s \ O p p o r t u n i t y \ C o l u m n s \ C l o s e   D a t e < / K e y > < / D i a g r a m O b j e c t K e y > < D i a g r a m O b j e c t K e y > < K e y > T a b l e s \ O p p o r t u n i t y \ C o l u m n s \ C l o s e d < / K e y > < / D i a g r a m O b j e c t K e y > < D i a g r a m O b j e c t K e y > < K e y > T a b l e s \ O p p o r t u n i t y \ C o l u m n s \ C l o s e d   L o s t   R e a s o n < / K e y > < / D i a g r a m O b j e c t K e y > < D i a g r a m O b j e c t K e y > < K e y > T a b l e s \ O p p o r t u n i t y \ C o l u m n s \ C o n t a c t   I D < / K e y > < / D i a g r a m O b j e c t K e y > < D i a g r a m O b j e c t K e y > < K e y > T a b l e s \ O p p o r t u n i t y \ C o l u m n s \ C O V I D   N o t e s < / K e y > < / D i a g r a m O b j e c t K e y > < D i a g r a m O b j e c t K e y > < K e y > T a b l e s \ O p p o r t u n i t y \ C o l u m n s \ C O V I D   S t a t u s < / K e y > < / D i a g r a m O b j e c t K e y > < D i a g r a m O b j e c t K e y > < K e y > T a b l e s \ O p p o r t u n i t y \ C o l u m n s \ C r e a t e d   B y   I D < / K e y > < / D i a g r a m O b j e c t K e y > < D i a g r a m O b j e c t K e y > < K e y > T a b l e s \ O p p o r t u n i t y \ C o l u m n s \ C r e a t e d   b y   L e a d   C o n v e r s i o n < / K e y > < / D i a g r a m O b j e c t K e y > < D i a g r a m O b j e c t K e y > < K e y > T a b l e s \ O p p o r t u n i t y \ C o l u m n s \ C r e a t e d   D a t e < / K e y > < / D i a g r a m O b j e c t K e y > < D i a g r a m O b j e c t K e y > < K e y > T a b l e s \ O p p o r t u n i t y \ C o l u m n s \ D a t e   O p p o r t u n i t y   w a s   C l o s e d < / K e y > < / D i a g r a m O b j e c t K e y > < D i a g r a m O b j e c t K e y > < K e y > T a b l e s \ O p p o r t u n i t y \ C o l u m n s \ D e l e t e d < / K e y > < / D i a g r a m O b j e c t K e y > < D i a g r a m O b j e c t K e y > < K e y > T a b l e s \ O p p o r t u n i t y \ C o l u m n s \ D O R   D i s t r i b u t o r < / K e y > < / D i a g r a m O b j e c t K e y > < D i a g r a m O b j e c t K e y > < K e y > T a b l e s \ O p p o r t u n i t y \ C o l u m n s \ D O R   E x p i r a t i o n < / K e y > < / D i a g r a m O b j e c t K e y > < D i a g r a m O b j e c t K e y > < K e y > T a b l e s \ O p p o r t u n i t y \ C o l u m n s \ F i n a l   Q u o t e < / K e y > < / D i a g r a m O b j e c t K e y > < D i a g r a m O b j e c t K e y > < K e y > T a b l e s \ O p p o r t u n i t y \ C o l u m n s \ F i s c a l   P e r i o d < / K e y > < / D i a g r a m O b j e c t K e y > < D i a g r a m O b j e c t K e y > < K e y > T a b l e s \ O p p o r t u n i t y \ C o l u m n s \ F i s c a l   Q u a r t e r < / K e y > < / D i a g r a m O b j e c t K e y > < D i a g r a m O b j e c t K e y > < K e y > T a b l e s \ O p p o r t u n i t y \ C o l u m n s \ F i s c a l   Y e a r < / K e y > < / D i a g r a m O b j e c t K e y > < D i a g r a m O b j e c t K e y > < K e y > T a b l e s \ O p p o r t u n i t y \ C o l u m n s \ F o r e c a s t   C a t e g o r y < / K e y > < / D i a g r a m O b j e c t K e y > < D i a g r a m O b j e c t K e y > < K e y > T a b l e s \ O p p o r t u n i t y \ C o l u m n s \ F o r e c a s t   C a t e g o r y 1 < / K e y > < / D i a g r a m O b j e c t K e y > < D i a g r a m O b j e c t K e y > < K e y > T a b l e s \ O p p o r t u n i t y \ C o l u m n s \ F o r e c a s t   Q   C o m m i t < / K e y > < / D i a g r a m O b j e c t K e y > < D i a g r a m O b j e c t K e y > < K e y > T a b l e s \ O p p o r t u n i t y \ C o l u m n s \ F o r e c a s t   Q   P r i o r   C o m m i t < / K e y > < / D i a g r a m O b j e c t K e y > < D i a g r a m O b j e c t K e y > < K e y > T a b l e s \ O p p o r t u n i t y \ C o l u m n s \ F u n d i n g   S o u r c e < / K e y > < / D i a g r a m O b j e c t K e y > < D i a g r a m O b j e c t K e y > < K e y > T a b l e s \ O p p o r t u n i t y \ C o l u m n s \ H a s   L i n e   I t e m < / K e y > < / D i a g r a m O b j e c t K e y > < D i a g r a m O b j e c t K e y > < K e y > T a b l e s \ O p p o r t u n i t y \ C o l u m n s \ H a s   O p e n   A c t i v i t y < / K e y > < / D i a g r a m O b j e c t K e y > < D i a g r a m O b j e c t K e y > < K e y > T a b l e s \ O p p o r t u n i t y \ C o l u m n s \ H a s   O v e r d u e   T a s k < / K e y > < / D i a g r a m O b j e c t K e y > < D i a g r a m O b j e c t K e y > < K e y > T a b l e s \ O p p o r t u n i t y \ C o l u m n s \ I n d u s t r y < / K e y > < / D i a g r a m O b j e c t K e y > < D i a g r a m O b j e c t K e y > < K e y > T a b l e s \ O p p o r t u n i t y \ C o l u m n s \ I n s t a l l   T h i s   Q u a r t e r < / K e y > < / D i a g r a m O b j e c t K e y > < D i a g r a m O b j e c t K e y > < K e y > T a b l e s \ O p p o r t u n i t y \ C o l u m n s \ I n t e r f a c e   T y p e < / K e y > < / D i a g r a m O b j e c t K e y > < D i a g r a m O b j e c t K e y > < K e y > T a b l e s \ O p p o r t u n i t y \ C o l u m n s \ I n t e r n a l   F o r e c a s t < / K e y > < / D i a g r a m O b j e c t K e y > < D i a g r a m O b j e c t K e y > < K e y > T a b l e s \ O p p o r t u n i t y \ C o l u m n s \ L a s t   A c t i v i t y < / K e y > < / D i a g r a m O b j e c t K e y > < D i a g r a m O b j e c t K e y > < K e y > T a b l e s \ O p p o r t u n i t y \ C o l u m n s \ L a s t   M o d i f i e d   B y   I D < / K e y > < / D i a g r a m O b j e c t K e y > < D i a g r a m O b j e c t K e y > < K e y > T a b l e s \ O p p o r t u n i t y \ C o l u m n s \ L a s t   M o d i f i e d   D a t e < / K e y > < / D i a g r a m O b j e c t K e y > < D i a g r a m O b j e c t K e y > < K e y > T a b l e s \ O p p o r t u n i t y \ C o l u m n s \ L a s t   S t a g e   C h a n g e   D a t e < / K e y > < / D i a g r a m O b j e c t K e y > < D i a g r a m O b j e c t K e y > < K e y > T a b l e s \ O p p o r t u n i t y \ C o l u m n s \ L a s t   S t a g e   C h a n g e   D a t e 1 < / K e y > < / D i a g r a m O b j e c t K e y > < D i a g r a m O b j e c t K e y > < K e y > T a b l e s \ O p p o r t u n i t y \ C o l u m n s \ L D O < / K e y > < / D i a g r a m O b j e c t K e y > < D i a g r a m O b j e c t K e y > < K e y > T a b l e s \ O p p o r t u n i t y \ C o l u m n s \ L D O   P r i o r i t y   L e v e l < / K e y > < / D i a g r a m O b j e c t K e y > < D i a g r a m O b j e c t K e y > < K e y > T a b l e s \ O p p o r t u n i t y \ C o l u m n s \ L e a d   A p p l i c a t i o n < / K e y > < / D i a g r a m O b j e c t K e y > < D i a g r a m O b j e c t K e y > < K e y > T a b l e s \ O p p o r t u n i t y \ C o l u m n s \ L e a d   S o u r c e < / K e y > < / D i a g r a m O b j e c t K e y > < D i a g r a m O b j e c t K e y > < K e y > T a b l e s \ O p p o r t u n i t y \ C o l u m n s \ L S   R e s e a r c h   A r e a < / K e y > < / D i a g r a m O b j e c t K e y > < D i a g r a m O b j e c t K e y > < K e y > T a b l e s \ O p p o r t u n i t y \ C o l u m n s \ M a s s   S p e c   M a n u f a c t u r e r < / K e y > < / D i a g r a m O b j e c t K e y > < D i a g r a m O b j e c t K e y > < K e y > T a b l e s \ O p p o r t u n i t y \ C o l u m n s \ M a s s   S p e c   T y p e < / K e y > < / D i a g r a m O b j e c t K e y > < D i a g r a m O b j e c t K e y > < K e y > T a b l e s \ O p p o r t u n i t y \ C o l u m n s \ M e d i a   P r o v i d e r < / K e y > < / D i a g r a m O b j e c t K e y > < D i a g r a m O b j e c t K e y > < K e y > T a b l e s \ O p p o r t u n i t y \ C o l u m n s \ O p p o r t u n i t y   I D < / K e y > < / D i a g r a m O b j e c t K e y > < D i a g r a m O b j e c t K e y > < K e y > T a b l e s \ O p p o r t u n i t y \ C o l u m n s \ O p p o r t u n i t y   T y p e < / K e y > < / D i a g r a m O b j e c t K e y > < D i a g r a m O b j e c t K e y > < K e y > T a b l e s \ O p p o r t u n i t y \ C o l u m n s \ O r d e r   F i n a l i z e d < / K e y > < / D i a g r a m O b j e c t K e y > < D i a g r a m O b j e c t K e y > < K e y > T a b l e s \ O p p o r t u n i t y \ C o l u m n s \ O t h e r   C l o s e d   L o s t   D e t a i l s < / K e y > < / D i a g r a m O b j e c t K e y > < D i a g r a m O b j e c t K e y > < K e y > T a b l e s \ O p p o r t u n i t y \ C o l u m n s \ O t h e r   M a s s   S p e c   T y p e < / K e y > < / D i a g r a m O b j e c t K e y > < D i a g r a m O b j e c t K e y > < K e y > T a b l e s \ O p p o r t u n i t y \ C o l u m n s \ O t h e r   R e s e a r c h   A r e a < / K e y > < / D i a g r a m O b j e c t K e y > < D i a g r a m O b j e c t K e y > < K e y > T a b l e s \ O p p o r t u n i t y \ C o l u m n s \ O w n e r   I D < / K e y > < / D i a g r a m O b j e c t K e y > < D i a g r a m O b j e c t K e y > < K e y > T a b l e s \ O p p o r t u n i t y \ C o l u m n s \ P r i c e   B o o k   I D < / K e y > < / D i a g r a m O b j e c t K e y > < D i a g r a m O b j e c t K e y > < K e y > T a b l e s \ O p p o r t u n i t y \ C o l u m n s \ P r i m a r y   A p p l i c a t i o n < / K e y > < / D i a g r a m O b j e c t K e y > < D i a g r a m O b j e c t K e y > < K e y > T a b l e s \ O p p o r t u n i t y \ C o l u m n s \ P r i m a r y   A p p l i c a t i o n   ( F F ) < / K e y > < / D i a g r a m O b j e c t K e y > < D i a g r a m O b j e c t K e y > < K e y > T a b l e s \ O p p o r t u n i t y \ C o l u m n s \ P r i m a r y   C o n t a c t < / K e y > < / D i a g r a m O b j e c t K e y > < D i a g r a m O b j e c t K e y > < K e y > T a b l e s \ O p p o r t u n i t y \ C o l u m n s \ P r o d u c t   C a t e g o r y < / K e y > < / D i a g r a m O b j e c t K e y > < D i a g r a m O b j e c t K e y > < K e y > T a b l e s \ O p p o r t u n i t y \ C o l u m n s \ P r o d u c t   o f   I n t e r e s t < / K e y > < / D i a g r a m O b j e c t K e y > < D i a g r a m O b j e c t K e y > < K e y > T a b l e s \ O p p o r t u n i t y \ C o l u m n s \ P u r c h a s e   A g e n t < / K e y > < / D i a g r a m O b j e c t K e y > < D i a g r a m O b j e c t K e y > < K e y > T a b l e s \ O p p o r t u n i t y \ C o l u m n s \ Q u o t e   I D < / K e y > < / D i a g r a m O b j e c t K e y > < D i a g r a m O b j e c t K e y > < K e y > T a b l e s \ O p p o r t u n i t y \ C o l u m n s \ R e c o r d   T y p e   I D < / K e y > < / D i a g r a m O b j e c t K e y > < D i a g r a m O b j e c t K e y > < K e y > T a b l e s \ O p p o r t u n i t y \ C o l u m n s \ R e g i s t e r e d   V e n d o r   ( c o n f i r m e d ) < / K e y > < / D i a g r a m O b j e c t K e y > < D i a g r a m O b j e c t K e y > < K e y > T a b l e s \ O p p o r t u n i t y \ C o l u m n s \ S e c o n d a r y   A p p l i c a t i o n   ( F F ) < / K e y > < / D i a g r a m O b j e c t K e y > < D i a g r a m O b j e c t K e y > < K e y > T a b l e s \ O p p o r t u n i t y \ C o l u m n s \ S h i p   T h i s   Q u a r t e r < / K e y > < / D i a g r a m O b j e c t K e y > < D i a g r a m O b j e c t K e y > < K e y > T a b l e s \ O p p o r t u n i t y \ C o l u m n s \ S h i p   T h i s   Q u a r t e r   L i s t < / K e y > < / D i a g r a m O b j e c t K e y > < D i a g r a m O b j e c t K e y > < K e y > T a b l e s \ O p p o r t u n i t y \ C o l u m n s \ S i g n i n g   A u t h o r i t y < / K e y > < / D i a g r a m O b j e c t K e y > < D i a g r a m O b j e c t K e y > < K e y > T a b l e s \ O p p o r t u n i t y \ C o l u m n s \ S t a g e < / K e y > < / D i a g r a m O b j e c t K e y > < D i a g r a m O b j e c t K e y > < K e y > T a b l e s \ O p p o r t u n i t y \ C o l u m n s \ S t a n d a r d   A p p l i c a t i o n < / K e y > < / D i a g r a m O b j e c t K e y > < D i a g r a m O b j e c t K e y > < K e y > T a b l e s \ O p p o r t u n i t y \ C o l u m n s \ S y s t e m   M o d s t a m p < / K e y > < / D i a g r a m O b j e c t K e y > < D i a g r a m O b j e c t K e y > < K e y > T a b l e s \ O p p o r t u n i t y \ C o l u m n s \ T e c h n i c a l   O w n e r < / K e y > < / D i a g r a m O b j e c t K e y > < D i a g r a m O b j e c t K e y > < K e y > T a b l e s \ O p p o r t u n i t y \ C o l u m n s \ V a l i d a t e d   C u s t o m e r   N e e d s < / K e y > < / D i a g r a m O b j e c t K e y > < D i a g r a m O b j e c t K e y > < K e y > T a b l e s \ O p p o r t u n i t y \ C o l u m n s \ W o n < / K e y > < / D i a g r a m O b j e c t K e y > < D i a g r a m O b j e c t K e y > < K e y > T a b l e s \ O p p o r t u n i t y \ C o l u m n s \ C l o s e   D a t e   E x t e n s i o n s < / K e y > < / D i a g r a m O b j e c t K e y > < D i a g r a m O b j e c t K e y > < K e y > T a b l e s \ O p p o r t u n i t y \ C o l u m n s \ C l o s e   D a t e   M o n t h   E x t e n s i o n s < / K e y > < / D i a g r a m O b j e c t K e y > < D i a g r a m O b j e c t K e y > < K e y > T a b l e s \ O p p o r t u n i t y \ C o l u m n s \ A m o u n t < / K e y > < / D i a g r a m O b j e c t K e y > < D i a g r a m O b j e c t K e y > < K e y > T a b l e s \ O p p o r t u n i t y \ C o l u m n s \ D a y s   O p e n < / K e y > < / D i a g r a m O b j e c t K e y > < D i a g r a m O b j e c t K e y > < K e y > T a b l e s \ O p p o r t u n i t y \ C o l u m n s \ E x p e c t e d   A m o u n t < / K e y > < / D i a g r a m O b j e c t K e y > < D i a g r a m O b j e c t K e y > < K e y > T a b l e s \ O p p o r t u n i t y \ C o l u m n s \ P r o b a b i l i t y   ( % ) < / K e y > < / D i a g r a m O b j e c t K e y > < D i a g r a m O b j e c t K e y > < K e y > T a b l e s \ O p p o r t u n i t y \ C o l u m n s \ P u s h   C o u n t < / K e y > < / D i a g r a m O b j e c t K e y > < D i a g r a m O b j e c t K e y > < K e y > T a b l e s \ O p p o r t u n i t y \ C o l u m n s \ E x p e c t e d   A m o u n t   R u n n i n g   t o t a l < / K e y > < / D i a g r a m O b j e c t K e y > < D i a g r a m O b j e c t K e y > < K e y > R e l a t i o n s h i p s \ & l t ; T a b l e s \ L e a d \ C o l u m n s \ C o n v e r t e d   O p p o r t u n i t y   I D & g t ; - & l t ; T a b l e s \ O p p o r t u n i t y \ C o l u m n s \ O p p o r t u n i t y   I D & g t ; < / K e y > < / D i a g r a m O b j e c t K e y > < D i a g r a m O b j e c t K e y > < K e y > R e l a t i o n s h i p s \ & l t ; T a b l e s \ L e a d \ C o l u m n s \ C o n v e r t e d   O p p o r t u n i t y   I D & g t ; - & l t ; T a b l e s \ O p p o r t u n i t y \ C o l u m n s \ O p p o r t u n i t y   I D & g t ; \ F K < / K e y > < / D i a g r a m O b j e c t K e y > < D i a g r a m O b j e c t K e y > < K e y > R e l a t i o n s h i p s \ & l t ; T a b l e s \ L e a d \ C o l u m n s \ C o n v e r t e d   O p p o r t u n i t y   I D & g t ; - & l t ; T a b l e s \ O p p o r t u n i t y \ C o l u m n s \ O p p o r t u n i t y   I D & g t ; \ P K < / K e y > < / D i a g r a m O b j e c t K e y > < D i a g r a m O b j e c t K e y > < K e y > R e l a t i o n s h i p s \ & l t ; T a b l e s \ L e a d \ C o l u m n s \ C o n v e r t e d   O p p o r t u n i t y   I D & g t ; - & l t ; T a b l e s \ O p p o r t u n i t y \ C o l u m n s \ O p p o r t u n i t y   I D & g t ; \ C r o s s F i l t e r < / K e y > < / D i a g r a m O b j e c t K e y > < / A l l K e y s > < S e l e c t e d K e y s > < D i a g r a m O b j e c t K e y > < K e y > R e l a t i o n s h i p s \ & l t ; T a b l e s \ L e a d \ C o l u m n s \ C o n v e r t e d   O p p o r t u n i t y   I D & g t ; - & l t ; T a b l e s \ O p p o r t u n i t y \ C o l u m n s \ O p p o r t u n i t y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4 5 7 . 2 < / H e i g h t > < I s E x p a n d e d > t r u e < / I s E x p a n d e d > < L a y e d O u t > t r u e < / L a y e d O u t > < W i d t h > 2 6 1 . 6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< / K e y > < / a : K e y > < a : V a l u e   i : t y p e = " D i a g r a m D i s p l a y N o d e V i e w S t a t e " > < H e i g h t > 4 5 1 . 6 < / H e i g h t > < I s E x p a n d e d > t r u e < / I s E x p a n d e d > < L a y e d O u t > t r u e < / L a y e d O u t > < L e f t > 3 2 9 . 9 0 3 8 1 0 5 6 7 6 6 5 8 < / L e f t > < S c r o l l V e r t i c a l O f f s e t > 1 0 7 0 . 1 7 1 2 6 5 9 1 3 9 6 4 1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E x p e c t e d   A m o u n t   R u n n i n g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O p p o r t u n i t y \ C o l u m n s \ O p p o r t u n i t y   I D & g t ; < / K e y > < / a : K e y > < a : V a l u e   i : t y p e = " D i a g r a m D i s p l a y L i n k V i e w S t a t e " > < A u t o m a t i o n P r o p e r t y H e l p e r T e x t > E n d   p o i n t   1 :   ( 2 7 7 . 6 , 2 3 7 . 2 ) .   E n d   p o i n t   2 :   ( 3 1 3 . 9 0 3 8 1 0 5 6 7 6 6 6 , 2 1 7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7 7 . 5 9 9 9 9 9 9 9 9 9 9 9 9 7 < / b : _ x > < b : _ y > 2 3 7 . 2 < / b : _ y > < / b : P o i n t > < b : P o i n t > < b : _ x > 2 9 3 . 7 5 1 9 0 5 5 < / b : _ x > < b : _ y > 2 3 7 . 2 < / b : _ y > < / b : P o i n t > < b : P o i n t > < b : _ x > 2 9 5 . 7 5 1 9 0 5 5 < / b : _ x > < b : _ y > 2 3 5 . 2 < / b : _ y > < / b : P o i n t > < b : P o i n t > < b : _ x > 2 9 5 . 7 5 1 9 0 5 5 < / b : _ x > < b : _ y > 2 1 9 . 2 < / b : _ y > < / b : P o i n t > < b : P o i n t > < b : _ x > 2 9 7 . 7 5 1 9 0 5 5 < / b : _ x > < b : _ y > 2 1 7 . 2 < / b : _ y > < / b : P o i n t > < b : P o i n t > < b : _ x > 3 1 3 . 9 0 3 8 1 0 5 6 7 6 6 5 8 < / b : _ x > < b : _ y > 2 1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O p p o r t u n i t y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5 9 9 9 9 9 9 9 9 9 9 9 9 7 < / b : _ x > < b : _ y > 2 2 9 . 2 < / b : _ y > < / L a b e l L o c a t i o n > < L o c a t i o n   x m l n s : b = " h t t p : / / s c h e m a s . d a t a c o n t r a c t . o r g / 2 0 0 4 / 0 7 / S y s t e m . W i n d o w s " > < b : _ x > 2 6 1 . 6 < / b : _ x > < b : _ y > 2 3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O p p o r t u n i t y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0 9 . 2 < / b : _ y > < / L a b e l L o c a t i o n > < L o c a t i o n   x m l n s : b = " h t t p : / / s c h e m a s . d a t a c o n t r a c t . o r g / 2 0 0 4 / 0 7 / S y s t e m . W i n d o w s " > < b : _ x > 3 2 9 . 9 0 3 8 1 0 5 6 7 6 6 5 8 < / b : _ x > < b : _ y > 2 1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O p p o r t u n i t y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7 . 5 9 9 9 9 9 9 9 9 9 9 9 9 7 < / b : _ x > < b : _ y > 2 3 7 . 2 < / b : _ y > < / b : P o i n t > < b : P o i n t > < b : _ x > 2 9 3 . 7 5 1 9 0 5 5 < / b : _ x > < b : _ y > 2 3 7 . 2 < / b : _ y > < / b : P o i n t > < b : P o i n t > < b : _ x > 2 9 5 . 7 5 1 9 0 5 5 < / b : _ x > < b : _ y > 2 3 5 . 2 < / b : _ y > < / b : P o i n t > < b : P o i n t > < b : _ x > 2 9 5 . 7 5 1 9 0 5 5 < / b : _ x > < b : _ y > 2 1 9 . 2 < / b : _ y > < / b : P o i n t > < b : P o i n t > < b : _ x > 2 9 7 . 7 5 1 9 0 5 5 < / b : _ x > < b : _ y > 2 1 7 . 2 < / b : _ y > < / b : P o i n t > < b : P o i n t > < b : _ x > 3 1 3 . 9 0 3 8 1 0 5 6 7 6 6 5 8 < / b : _ x > < b : _ y > 2 1 7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3 T 1 2 : 4 7 : 1 5 . 9 2 2 6 1 1 4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O c J A A B Q S w M E F A A C A A g A p k R j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K Z E Y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R G N Z J c e n n O A G A A D X G g A A E w A c A E Z v c m 1 1 b G F z L 1 N l Y 3 R p b 2 4 x L m 0 g o h g A K K A U A A A A A A A A A A A A A A A A A A A A A A A A A A A A v V j f b 9 s 2 E H 4 P k P + B 8 D D A A d I M A Y Y 9 b M i D Y 9 d t U D t u b b f F 1 h Q B L V 1 s L h J p 8 E c a t + j / v i M l 2 7 J 4 s h O g X R / q Q P e J d z z e f b x P B h I r l G S T 4 v f 8 r + O j 4 y O z 4 B p S N g C e s g u W g T 0 + Y v h v o p x O A J + 8 f E w g O / u o 9 P 1 M q f t 2 X 2 R w 1 l X S g r S m 3 e r + e f P e g D Y 3 3 Q X Y B Z f s j c u 5 Z o O b n k p c 7 j E 3 3 f G Q v d X q X 3 R 6 4 7 2 E / 8 4 e M / P Y O j l l 0 m X Z K b P a w c l p 4 d m b b y c L A I v e i z C + f b q y k F + 0 v K l 1 + k b I 9 K I V E K 3 P 3 z / 1 u O W f y 3 d / a a G n X F n c 0 G v E Y m A t X G T K Z x h 0 a S m f t 7 d u T t m n 0 t b J s k n C M 6 7 N h Y / o 8 8 l m 2 S 7 u b Y 6 r T l d L 2 C 4 5 1 V y a O 6 X z r s p c L r 3 R t I k Y T r 9 9 a 3 W y l T G c L b h h M w D J r p U V d w J w P 8 z i e y x T c 4 G + v 5 8 y x D q r G C b 5 A b R l G F T I i W F 9 X J d N F 8 K g L V 9 y u a L e v R S K j Y E n V m n D n N k 6 s P B o A 6 I L u G L X Z d Z p Y E N I B a c h Y a + R R d h V / D C E 4 0 u r O K H C j A G W 1 r A R e q s b I + s k i X L S s q s e s f 4 a N F o u l b Z O Y h Q 0 E F f Q R I A a u A U m J P s H Z A r m n g w l g F J 2 u W L g K x x z a P b h s P A 2 + U n x b y t y C I C e 7 y U 8 A 6 N k F M n L n I s M t 2 H Z y F l q 9 V d K z T N g H c m z l R U J n j X H 5 I q 5 r K c 1 B h Z d e R D n j 9 z l B 2 F F 6 x 2 E T U F H a 1 3 J x F e E F d g k b D h h P b C 4 a x P D U m e o 4 x K m z P H 7 p U 9 s 2 s / 4 n M r V G 1 i t y 4 Y y D 7 i x b G K 5 d Z i c 0 M D V 4 6 p A V j L Z O c 1 1 g F t r s U p k 9 w f d W S 4 z d O k Z l b Q T Z R q e 7 + a 3 Z i u C 5 r Z k A S O I U q o i P W P k I Q Y 2 Q r w W K Z A Z 8 a 9 U + 7 o a K b r a j a n + 5 h g S p V O S F g a q y A C W w 2 N U g Y M J G 9 k F a O w J A 1 w n C 9 b B 4 y V Q h + x T 4 P l e 4 h x y f Y 9 9 K O d 4 x 8 3 9 9 b N z L J t o h 9 x g f S 8 h Y U M u 3 R 0 2 O l K h 3 g M j 9 x y o 0 1 9 t D 5 j t + O 1 r A O T s C a Y M Q g 3 R E V 8 j / H Z i Y X l 7 m 7 B w K Z m T + s 5 x x x D V H l K I 5 0 N n m b p j g V W o 5 U d 6 j s T 8 l a z O 4 k z 2 l G 8 B 2 M d m B e J A n p 5 w 9 m + 5 T l W 1 2 J v J N Y a O Z n 6 2 o H 2 v 0 Y c o u 8 T 1 h c a O 7 + B 4 9 F C 5 5 5 q R Y 7 j D Z s P d v X N A 8 B i N 3 R f o K 8 3 T q D l L 2 2 v 8 Y Z d I d g 2 l V M I C a T 1 l C w W 7 + f p E E r M 0 U s M L X O o F Z t l P g L 6 x q j f 8 j n c t c P J b U f W 0 3 a R W q c O j 6 q K P u S I S V j B M y B D F m 2 O Y E 2 V K V t b m H R x 2 l U w P R b Z F 7 b T S 2 s X k C d z j m R h + C 3 Q g C V 7 f v U F q j 1 l 7 I n K M z q 9 9 E m F w z B S S d v o R Z q y P A 2 h 1 c x F V e F B g / i L 8 k q k n Q N + a 5 Y T k G x Z n x P p a a 6 u f + t l V N O u V 5 l v k J X X n W e 9 J M 5 + P + E r a P 3 4 / 8 y f f O P I J o I D l e I R j T T 5 D R l i I J e u W E w G 5 Z u C M c U E E N U B x o / q O I G / y Y D m P T O u r r z 3 A X + t S i A i 8 A l F y T m O u n Q / f k 3 n R B M R W y 7 5 d B 1 i 3 q q X L C j c 9 k K b S / G s X U 2 V 5 q S V 2 X / 9 + c n w k J K l 1 q h q x O n z / d K n Y z Q A x y E b 8 p u J 3 j 2 6 s o B r k Y w X x o 1 R k 5 P R / E p P N W u m S J / f Y b F h F D 8 + S h + s i u R w i 1 R m S G T a t R i m v R l G 5 k Y F 1 T b k x Z M p A d D V v T b R u D B Y 2 U O F m J Y e T U s O R 0 Y 4 + X P X Y z l x V s z X Q d U U j U s u W 1 t m q 4 N t 4 e H + e j v S a t d p 0 X z g K m Z 2 U b D L V A + x H O l W 9 0 Z j 1 B A o t M U N W j g d V b 3 / 5 u B R 6 5 2 r c r N w X q P V w w F G W F A Z 9 Y f B P 9 h a 0 U H F Y p f W d 4 8 j l O i a t 0 v 4 3 X u C E E X k u 8 U N K 4 7 w Q I c 6 b I e / 8 V 5 N c k J V d A e E c o / Q + q J N p E B i 0 f H u N R z T A 2 5 p 5 y q H e 9 4 D R E m Q 0 o k U g L J 3 U A b I D / b m i U T 1 f S Y M 8 n x V f i r a Z J x Z A A 4 o f o C f S Y P Z H v 0 5 O o 8 S m h s 2 t d a j S M N c 0 9 M w u p r E X 1 l p + D q W U f y 7 0 P I 6 u N y K 3 1 B s V R e A 7 b g A P E E 2 D T b L / a f r + g M z 9 m d p 0 q x 3 3 f k W r m i n C H m l c k w V e E F 9 p z i k 0 X 5 W k a 9 + A f p i E 3 G K + S D + S x t v B w 8 Q a v 8 S R p M H 6 B N 0 S Y V i 7 3 4 8 n 9 T W w v H q e L 4 D W A B w D Q / 9 V b u I t B u t q w f H K 7 M y J z 3 2 B q G n x d F B b G e 8 x Z R 9 w i E c O b K M k u h M 6 r 0 i S H b 1 D C S s 6 L R M / l B + i o w i E P G q i 7 U 1 w / v D 0 2 3 F 2 E V o 0 A v j G p 2 S W j 5 V s 2 5 0 g V p i D 3 P M R c m i + J P l l C s l C + j d Y K L n I 1 w d s i / D Z E u c h Y 1 W O O w n f g k j 9 1 j A a b E Y i v J m t n + Y L W V c X N F v Y E C t u s R f c y a v f S W W Q G + W Y s S q u p H o q c S j A S d z L t K Z X s V x n f C Y y z x T t X 0 8 I U e L M o k m O 1 Z Z n Y y f D 0 V o v U 2 r O 9 i m U / w B Q S w E C L Q A U A A I A C A C m R G N Z h q 9 k z a U A A A D 1 A A A A E g A A A A A A A A A A A A A A A A A A A A A A Q 2 9 u Z m l n L 1 B h Y 2 t h Z 2 U u e G 1 s U E s B A i 0 A F A A C A A g A p k R j W Q / K 6 a u k A A A A 6 Q A A A B M A A A A A A A A A A A A A A A A A 8 Q A A A F t D b 2 5 0 Z W 5 0 X 1 R 5 c G V z X S 5 4 b W x Q S w E C L Q A U A A I A C A C m R G N Z J c e n n O A G A A D X G g A A E w A A A A A A A A A A A A A A A A D i A Q A A R m 9 y b X V s Y X M v U 2 V j d G l v b j E u b V B L B Q Y A A A A A A w A D A M I A A A A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w A A A A A A A F B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F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5 N 2 E z N D A t M G Q 2 Z C 0 0 M 2 Q x L W J h Y j Q t M G V h O T E z Y m Z h Y j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G V h Z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1 Q w M z o w N j o x N y 4 z M D g w O D M 2 W i I g L z 4 8 R W 5 0 c n k g V H l w Z T 0 i R m l s b E N v b H V t b l R 5 c G V z I i B W Y W x 1 Z T 0 i c 0 F R R U d C Z 1 l H Q U F F R 0 J n W U J B U W N H Q V F B Q U F B Q U F B Q V l C Q V F r Q U F B Q U d C Z 1 l C Q U F F R 0 F B Q U F B U V l H Q m d Z Q k F B Q U J B Q U F H Q m d B S E J n Y 0 h C Z 1 l B Q V F j S E F R W U d C Z 0 F H Q m d B Q k J n W U d B U U F C Q U F B Q k F 3 T U R B d 0 F B Q U F B R E F 3 Q U Q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m l v I F J l Y W N 0 b 3 J z I H V z Z W Q m c X V v d D s s J n F 1 b 3 Q 7 Q 2 V s b C B D d W x 0 d X J l I E 1 l Z G l h J n F 1 b 3 Q 7 L C Z x d W 9 0 O 0 N l b G w g V H l w Z S Z x d W 9 0 O y w m c X V v d D t D a X R 5 J n F 1 b 3 Q 7 L C Z x d W 9 0 O 0 N v b X B h b m l v b i B M Z W F k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U g a W 4 g W m V u Z G V z a y Z x d W 9 0 O y w m c X V v d D t D c m V h d G V k I E J 5 I G V D b 2 5 0 Y W N 0 c y Z x d W 9 0 O y w m c X V v d D t D c m V h d G V k I E R h d G U m c X V v d D s s J n F 1 b 3 Q 7 R G V h Z C B S Z W F z b 2 4 m c X V v d D s s J n F 1 b 3 Q 7 R W 1 h a W w g T 3 B 0 I E 9 1 d C Z x d W 9 0 O y w m c X V v d D t H b 2 9 n b G U g Q W 5 h b H l 0 a W N z I E N h b X B h a W d u J n F 1 b 3 Q 7 L C Z x d W 9 0 O 0 d v b 2 d s Z S B B b m F s e X R p Y 3 M g Q 2 9 u d G V u d C Z x d W 9 0 O y w m c X V v d D t H b 2 9 n b G U g Q W 5 h b H l 0 a W N z I E 1 l Z G l 1 b S Z x d W 9 0 O y w m c X V v d D t H b 2 9 n b G U g Q W 5 h b H l 0 a W N z I F N v d X J j Z S Z x d W 9 0 O y w m c X V v d D t H b 2 9 n b G U g Q W 5 h b H l 0 a W N z I F R l c m 0 m c X V v d D s s J n F 1 b 3 Q 7 S W 5 j b 2 1 w Y X R p Y m x l I E 1 T I E R l d G F p b H M m c X V v d D s s J n F 1 b 3 Q 7 S W 5 k d X N 0 c n k m c X V v d D s s J n F 1 b 3 Q 7 a X N D c m V h d G V k V X B k Y X R l Z E Z s Y W c m c X V v d D s s J n F 1 b 3 Q 7 S 2 V 5 I E F j Y 2 9 1 b n Q m c X V v d D s s J n F 1 b 3 Q 7 T G F z d C B T d G F 0 d X M g Q 2 h h b m d l J n F 1 b 3 Q 7 L C Z x d W 9 0 O 0 x h c 3 Q g U 3 l u Y y B E Y X R l J n F 1 b 3 Q 7 L C Z x d W 9 0 O 0 x h c 3 Q g U 3 l u Y y B T d G F 0 d X M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I F R 5 c G U m c X V v d D s s J n F 1 b 3 Q 7 T G V h Z E N v b l N v d X J j Z S Z x d W 9 0 O y w m c X V v d D t M Z W F k U m V j b 3 J k V H l w Z S Z x d W 9 0 O y w m c X V v d D t M b 2 N h d G l v b i B U Z X h 0 J n F 1 b 3 Q 7 L C Z x d W 9 0 O 0 x T I E 9 0 a G V y I F J l c 2 V h c m N o I E F y Z W E m c X V v d D s s J n F 1 b 3 Q 7 T F M g U m V z Z W F y Y 2 g g Q X J l Y S Z x d W 9 0 O y w m c X V v d D t M U y B U Z W F t I E 5 v d G l m a W V k J n F 1 b 3 Q 7 L C Z x d W 9 0 O 0 1 h c m t l d G l u Z y B T Z W d t Z W 5 0 Y X R p b 2 4 m c X V v d D s s J n F 1 b 3 Q 7 T W F z c y B T c G V j I E 1 h b n V m Y W N 0 d X J l c i Z x d W 9 0 O y w m c X V v d D t N Y X N z I F N w Z W M g V H l w Z S Z x d W 9 0 O y w m c X V v d D t N Z W R p Y S B Q c m 9 2 a W R l c i Z x d W 9 0 O y w m c X V v d D t O Z W V k c y B T Y 2 9 y Z S B T e W 5 j Z W Q m c X V v d D s s J n F 1 b 3 Q 7 T m V 4 d F 9 T d G V w X 1 9 j I C h M Z W F k c y k m c X V v d D s s J n F 1 b 3 Q 7 T m 9 0 Z X M m c X V v d D s s J n F 1 b 3 Q 7 T 3 B 0 Z W Q g T 3 V 0 I G 9 m I E V t Y W l s J n F 1 b 3 Q 7 L C Z x d W 9 0 O 0 9 y Z 2 F u a X p h d G l v b i Z x d W 9 0 O y w m c X V v d D t P d G h l c i B B c H B s a W N h d G l v b i Z x d W 9 0 O y w m c X V v d D t P d G h l c i B E Z W F k I F J l Y X N v b i Z x d W 9 0 O y w m c X V v d D t P d G h l c i B N Y X N z I F N w Z W M g V H l w Z S Z x d W 9 0 O y w m c X V v d D t P d G h l c i B S Z X N l Y X J j a C B B c m V h J n F 1 b 3 Q 7 L C Z x d W 9 0 O 1 B h c m R v d C B D b 2 5 2 Z X J z a W 9 u I E R h d G U m c X V v d D s s J n F 1 b 3 Q 7 U G F y Z G 9 0 I E N v b n Z l c n N p b 2 4 g T 2 J q Z W N 0 I F R 5 c G U m c X V v d D s s J n F 1 b 3 Q 7 U G F y Z G 9 0 I E N y Z W F 0 Z W Q g R G F 0 Z S Z x d W 9 0 O y w m c X V v d D t Q Y X J k b 3 Q g R m l y c 3 Q g Q W N 0 a X Z p d H k m c X V v d D s s J n F 1 b 3 Q 7 U G F y Z G 9 0 I E Z p c n N 0 I F J l Z m V y c m V y I F F 1 Z X J 5 J n F 1 b 3 Q 7 L C Z x d W 9 0 O 1 B h c m R v d C B G a X J z d C B S Z W Z l c n J l c i B U e X B l J n F 1 b 3 Q 7 L C Z x d W 9 0 O 1 B h c m R v d C B H c m F k Z S Z x d W 9 0 O y w m c X V v d D t Q Y X J k b 3 Q g S G F y Z C B C b 3 V u Y 2 V k J n F 1 b 3 Q 7 L C Z x d W 9 0 O 1 B h c m R v d C B M Y X N 0 I E F j d G l 2 a X R 5 J n F 1 b 3 Q 7 L C Z x d W 9 0 O 1 B h c m R v d C B M Y X N 0 I F N j b 3 J l Z C B B d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m V n a W 9 u J n F 1 b 3 Q 7 L C Z x d W 9 0 O 1 J l c 2 V h c m N o I E F y Z W E m c X V v d D s s J n F 1 b 3 Q 7 U 2 V j b 2 5 k Y X J 5 I E F w c G x p Y 2 F 0 a W 9 u J n F 1 b 3 Q 7 L C Z x d W 9 0 O 1 N l Y 2 9 u Z G F y e S B F b W F p b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Z v c m 0 g Q X B w b G l j Y X R p b 2 5 z J n F 1 b 3 Q 7 L C Z x d W 9 0 O 1 d l Y i B M Z W F k I E 5 v d G l m a W N h d G l v b i B T Z W 5 0 J n F 1 b 3 Q 7 L C Z x d W 9 0 O 1 p l b m R l c 2 s g U m V z d W x 0 J n F 1 b 3 Q 7 L C Z x d W 9 0 O 1 p l b m R l c 2 s g V X N l c i B J Z C Z x d W 9 0 O y w m c X V v d D t a Z W 5 k Z X N r X 0 9 1 d G 9 m U 3 l u Y y Z x d W 9 0 O y w m c X V v d D t D b 2 5 2 Z X J 0 Z W Q g Q W N j b 3 V u d H M m c X V v d D s s J n F 1 b 3 Q 7 Q 2 9 u d m V y d G V k I E 9 w c G 9 y d H V u a X R p Z X M m c X V v d D s s J n F 1 b 3 Q 7 Q 2 F t c G F p Z 2 4 g T W V t Y m V y c 2 h p c C B D b 3 V u d C Z x d W 9 0 O y w m c X V v d D t D b 2 5 2 Z X J z a W 9 u I F J h d G U m c X V v d D s s J n F 1 b 3 Q 7 T G V h Z C B T Y 2 9 y Z S Z x d W 9 0 O y w m c X V v d D t M Z W F k I F N j b 3 J l M S Z x d W 9 0 O y w m c X V v d D t M b 2 N h d G l v b i A o T G F 0 a X R 1 Z G U p J n F 1 b 3 Q 7 L C Z x d W 9 0 O 0 x v Y 2 F 0 a W 9 u I C h M b 2 5 n a X R 1 Z G U p J n F 1 b 3 Q 7 L C Z x d W 9 0 O 0 5 1 b W J l c i B v Z i B S Z W N v c m R z J n F 1 b 3 Q 7 L C Z x d W 9 0 O 1 B h c m R v d C B T Y 2 9 y Z S Z x d W 9 0 O y w m c X V v d D t Q b 3 B 1 b G F 0 a W 9 u I E R l b n N p d H k m c X V v d D s s J n F 1 b 3 Q 7 V G 9 0 Y W w g T G V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Z C 9 D a G F u Z 2 V k I F R 5 c G U u e 0 F s e X N z Y S B o Y X M g Y m V l b i B O b 3 R p Z m l l Z C w w f S Z x d W 9 0 O y w m c X V v d D t T Z W N 0 a W 9 u M S 9 M Z W F k L 0 N o Y W 5 n Z W Q g V H l w Z S 5 7 Q X V 0 b y B D b 2 5 2 Z X J 0 I E F s b C B M Z W F k c y B G c m 9 t I F R o a X M g Q 2 9 t c G F u e S w x f S Z x d W 9 0 O y w m c X V v d D t T Z W N 0 a W 9 u M S 9 M Z W F k L 0 N o Y W 5 n Z W Q g V H l w Z S 5 7 Q m l v I F J l Y W N 0 b 3 J z I H V z Z W Q s M n 0 m c X V v d D s s J n F 1 b 3 Q 7 U 2 V j d G l v b j E v T G V h Z C 9 D a G F u Z 2 V k I F R 5 c G U u e 0 N l b G w g Q 3 V s d H V y Z S B N Z W R p Y S w z f S Z x d W 9 0 O y w m c X V v d D t T Z W N 0 a W 9 u M S 9 M Z W F k L 0 N o Y W 5 n Z W Q g V H l w Z S 5 7 Q 2 V s b C B U e X B l L D R 9 J n F 1 b 3 Q 7 L C Z x d W 9 0 O 1 N l Y 3 R p b 2 4 x L 0 x l Y W Q v Q 2 h h b m d l Z C B U e X B l L n t D a X R 5 L D V 9 J n F 1 b 3 Q 7 L C Z x d W 9 0 O 1 N l Y 3 R p b 2 4 x L 0 x l Y W Q v Q 2 h h b m d l Z C B U e X B l L n t D b 2 1 w Y W 5 p b 2 4 g T G V h Z C w 2 f S Z x d W 9 0 O y w m c X V v d D t T Z W N 0 a W 9 u M S 9 M Z W F k L 0 N o Y W 5 n Z W Q g V H l w Z S 5 7 Q 2 9 u d m V y d G V k L D d 9 J n F 1 b 3 Q 7 L C Z x d W 9 0 O 1 N l Y 3 R p b 2 4 x L 0 x l Y W Q v Q 2 h h b m d l Z C B U e X B l L n t D b 2 5 2 Z X J 0 Z W Q g Q W N j b 3 V u d C B J R C w 4 f S Z x d W 9 0 O y w m c X V v d D t T Z W N 0 a W 9 u M S 9 M Z W F k L 0 N o Y W 5 n Z W Q g V H l w Z S 5 7 Q 2 9 u d m V y d G V k I E 9 w c G 9 y d H V u a X R 5 I E l E L D l 9 J n F 1 b 3 Q 7 L C Z x d W 9 0 O 1 N l Y 3 R p b 2 4 x L 0 x l Y W Q v Q 2 h h b m d l Z C B U e X B l L n t D b 3 V u d H J 5 L D E w f S Z x d W 9 0 O y w m c X V v d D t T Z W N 0 a W 9 u M S 9 M Z W F k L 0 N o Y W 5 n Z W Q g V H l w Z S 5 7 Q 3 J l Y X R l I G l u I F p l b m R l c 2 s s M T F 9 J n F 1 b 3 Q 7 L C Z x d W 9 0 O 1 N l Y 3 R p b 2 4 x L 0 x l Y W Q v Q 2 h h b m d l Z C B U e X B l L n t D c m V h d G V k I E J 5 I G V D b 2 5 0 Y W N 0 c y w x M n 0 m c X V v d D s s J n F 1 b 3 Q 7 U 2 V j d G l v b j E v T G V h Z C 9 D a G F u Z 2 V k I F R 5 c G U u e 0 N y Z W F 0 Z W Q g R G F 0 Z S w x M 3 0 m c X V v d D s s J n F 1 b 3 Q 7 U 2 V j d G l v b j E v T G V h Z C 9 D a G F u Z 2 V k I F R 5 c G U u e 0 R l Y W Q g U m V h c 2 9 u L D E 0 f S Z x d W 9 0 O y w m c X V v d D t T Z W N 0 a W 9 u M S 9 M Z W F k L 0 N o Y W 5 n Z W Q g V H l w Z S 5 7 R W 1 h a W w g T 3 B 0 I E 9 1 d C w x N X 0 m c X V v d D s s J n F 1 b 3 Q 7 U 2 V j d G l v b j E v T G V h Z C 9 D a G F u Z 2 V k I F R 5 c G U u e 0 d v b 2 d s Z S B B b m F s e X R p Y 3 M g Q 2 F t c G F p Z 2 4 s M T Z 9 J n F 1 b 3 Q 7 L C Z x d W 9 0 O 1 N l Y 3 R p b 2 4 x L 0 x l Y W Q v Q 2 h h b m d l Z C B U e X B l L n t H b 2 9 n b G U g Q W 5 h b H l 0 a W N z I E N v b n R l b n Q s M T d 9 J n F 1 b 3 Q 7 L C Z x d W 9 0 O 1 N l Y 3 R p b 2 4 x L 0 x l Y W Q v Q 2 h h b m d l Z C B U e X B l L n t H b 2 9 n b G U g Q W 5 h b H l 0 a W N z I E 1 l Z G l 1 b S w x O H 0 m c X V v d D s s J n F 1 b 3 Q 7 U 2 V j d G l v b j E v T G V h Z C 9 D a G F u Z 2 V k I F R 5 c G U u e 0 d v b 2 d s Z S B B b m F s e X R p Y 3 M g U 2 9 1 c m N l L D E 5 f S Z x d W 9 0 O y w m c X V v d D t T Z W N 0 a W 9 u M S 9 M Z W F k L 0 N o Y W 5 n Z W Q g V H l w Z S 5 7 R 2 9 v Z 2 x l I E F u Y W x 5 d G l j c y B U Z X J t L D I w f S Z x d W 9 0 O y w m c X V v d D t T Z W N 0 a W 9 u M S 9 M Z W F k L 0 N o Y W 5 n Z W Q g V H l w Z S 5 7 S W 5 j b 2 1 w Y X R p Y m x l I E 1 T I E R l d G F p b H M s M j F 9 J n F 1 b 3 Q 7 L C Z x d W 9 0 O 1 N l Y 3 R p b 2 4 x L 0 x l Y W Q v Q 2 h h b m d l Z C B U e X B l L n t J b m R 1 c 3 R y e S w y M n 0 m c X V v d D s s J n F 1 b 3 Q 7 U 2 V j d G l v b j E v T G V h Z C 9 D a G F u Z 2 V k I F R 5 c G U u e 2 l z Q 3 J l Y X R l Z F V w Z G F 0 Z W R G b G F n L D I z f S Z x d W 9 0 O y w m c X V v d D t T Z W N 0 a W 9 u M S 9 M Z W F k L 0 N o Y W 5 n Z W Q g V H l w Z S 5 7 S 2 V 5 I E F j Y 2 9 1 b n Q s M j R 9 J n F 1 b 3 Q 7 L C Z x d W 9 0 O 1 N l Y 3 R p b 2 4 x L 0 x l Y W Q v Q 2 h h b m d l Z C B U e X B l L n t M Y X N 0 I F N 0 Y X R 1 c y B D a G F u Z 2 U s M j V 9 J n F 1 b 3 Q 7 L C Z x d W 9 0 O 1 N l Y 3 R p b 2 4 x L 0 x l Y W Q v Q 2 h h b m d l Z C B U e X B l L n t M Y X N 0 I F N 5 b m M g R G F 0 Z S w y N n 0 m c X V v d D s s J n F 1 b 3 Q 7 U 2 V j d G l v b j E v T G V h Z C 9 D a G F u Z 2 V k I F R 5 c G U u e 0 x h c 3 Q g U 3 l u Y y B T d G F 0 d X M s M j d 9 J n F 1 b 3 Q 7 L C Z x d W 9 0 O 1 N l Y 3 R p b 2 4 x L 0 x l Y W Q v Q 2 h h b m d l Z C B U e X B l L n t M Z W F k I E F w c G x p Y 2 F 0 a W 9 u L D I 4 f S Z x d W 9 0 O y w m c X V v d D t T Z W N 0 a W 9 u M S 9 M Z W F k L 0 N o Y W 5 n Z W Q g V H l w Z S 5 7 T G V h Z C B J R C w y O X 0 m c X V v d D s s J n F 1 b 3 Q 7 U 2 V j d G l v b j E v T G V h Z C 9 D a G F u Z 2 V k I F R 5 c G U u e 0 x l Y W Q g U 2 9 1 c m N l L D M w f S Z x d W 9 0 O y w m c X V v d D t T Z W N 0 a W 9 u M S 9 M Z W F k L 0 N o Y W 5 n Z W Q g V H l w Z S 5 7 T G V h Z C B T d G F 0 d X M g Y X Q g Q 2 9 u d m V y c 2 l v b i w z M X 0 m c X V v d D s s J n F 1 b 3 Q 7 U 2 V j d G l v b j E v T G V h Z C 9 D a G F u Z 2 V k I F R 5 c G U u e 0 x l Y W Q g U 3 R h d H V z I E F 1 d G 9 t Y X R p b 2 4 g T 3 Z l c n J p Z G U s M z J 9 J n F 1 b 3 Q 7 L C Z x d W 9 0 O 1 N l Y 3 R p b 2 4 x L 0 x l Y W Q v Q 2 h h b m d l Z C B U e X B l L n t M Z W F k I F R 5 c G U s M z N 9 J n F 1 b 3 Q 7 L C Z x d W 9 0 O 1 N l Y 3 R p b 2 4 x L 0 x l Y W Q v Q 2 h h b m d l Z C B U e X B l L n t M Z W F k Q 2 9 u U 2 9 1 c m N l L D M 0 f S Z x d W 9 0 O y w m c X V v d D t T Z W N 0 a W 9 u M S 9 M Z W F k L 0 N o Y W 5 n Z W Q g V H l w Z S 5 7 T G V h Z F J l Y 2 9 y Z F R 5 c G U s M z V 9 J n F 1 b 3 Q 7 L C Z x d W 9 0 O 1 N l Y 3 R p b 2 4 x L 0 x l Y W Q v Q 2 h h b m d l Z C B U e X B l L n t M b 2 N h d G l v b i B U Z X h 0 L D M 2 f S Z x d W 9 0 O y w m c X V v d D t T Z W N 0 a W 9 u M S 9 M Z W F k L 0 N o Y W 5 n Z W Q g V H l w Z S 5 7 T F M g T 3 R o Z X I g U m V z Z W F y Y 2 g g Q X J l Y S w z N 3 0 m c X V v d D s s J n F 1 b 3 Q 7 U 2 V j d G l v b j E v T G V h Z C 9 D a G F u Z 2 V k I F R 5 c G U u e 0 x T I F J l c 2 V h c m N o I E F y Z W E s M z h 9 J n F 1 b 3 Q 7 L C Z x d W 9 0 O 1 N l Y 3 R p b 2 4 x L 0 x l Y W Q v Q 2 h h b m d l Z C B U e X B l L n t M U y B U Z W F t I E 5 v d G l m a W V k L D M 5 f S Z x d W 9 0 O y w m c X V v d D t T Z W N 0 a W 9 u M S 9 M Z W F k L 0 N o Y W 5 n Z W Q g V H l w Z S 5 7 T W F y a 2 V 0 a W 5 n I F N l Z 2 1 l b n R h d G l v b i w 0 M H 0 m c X V v d D s s J n F 1 b 3 Q 7 U 2 V j d G l v b j E v T G V h Z C 9 D a G F u Z 2 V k I F R 5 c G U u e 0 1 h c 3 M g U 3 B l Y y B N Y W 5 1 Z m F j d H V y Z X I s N D F 9 J n F 1 b 3 Q 7 L C Z x d W 9 0 O 1 N l Y 3 R p b 2 4 x L 0 x l Y W Q v Q 2 h h b m d l Z C B U e X B l L n t N Y X N z I F N w Z W M g V H l w Z S w 0 M n 0 m c X V v d D s s J n F 1 b 3 Q 7 U 2 V j d G l v b j E v T G V h Z C 9 D a G F u Z 2 V k I F R 5 c G U u e 0 1 l Z G l h I F B y b 3 Z p Z G V y L D Q z f S Z x d W 9 0 O y w m c X V v d D t T Z W N 0 a W 9 u M S 9 M Z W F k L 0 N o Y W 5 n Z W Q g V H l w Z S 5 7 T m V l Z H M g U 2 N v c m U g U 3 l u Y 2 V k L D Q 0 f S Z x d W 9 0 O y w m c X V v d D t T Z W N 0 a W 9 u M S 9 M Z W F k L 0 N o Y W 5 n Z W Q g V H l w Z S 5 7 T m V 4 d F 9 T d G V w X 1 9 j I C h M Z W F k c y k s N D V 9 J n F 1 b 3 Q 7 L C Z x d W 9 0 O 1 N l Y 3 R p b 2 4 x L 0 x l Y W Q v Q 2 h h b m d l Z C B U e X B l L n t O b 3 R l c y w 0 N n 0 m c X V v d D s s J n F 1 b 3 Q 7 U 2 V j d G l v b j E v T G V h Z C 9 D a G F u Z 2 V k I F R 5 c G U u e 0 9 w d G V k I E 9 1 d C B v Z i B F b W F p b C w 0 N 3 0 m c X V v d D s s J n F 1 b 3 Q 7 U 2 V j d G l v b j E v T G V h Z C 9 D a G F u Z 2 V k I F R 5 c G U u e 0 9 y Z 2 F u a X p h d G l v b i w 0 O H 0 m c X V v d D s s J n F 1 b 3 Q 7 U 2 V j d G l v b j E v T G V h Z C 9 D a G F u Z 2 V k I F R 5 c G U u e 0 9 0 a G V y I E F w c G x p Y 2 F 0 a W 9 u L D Q 5 f S Z x d W 9 0 O y w m c X V v d D t T Z W N 0 a W 9 u M S 9 M Z W F k L 0 N o Y W 5 n Z W Q g V H l w Z S 5 7 T 3 R o Z X I g R G V h Z C B S Z W F z b 2 4 s N T B 9 J n F 1 b 3 Q 7 L C Z x d W 9 0 O 1 N l Y 3 R p b 2 4 x L 0 x l Y W Q v Q 2 h h b m d l Z C B U e X B l L n t P d G h l c i B N Y X N z I F N w Z W M g V H l w Z S w 1 M X 0 m c X V v d D s s J n F 1 b 3 Q 7 U 2 V j d G l v b j E v T G V h Z C 9 D a G F u Z 2 V k I F R 5 c G U u e 0 9 0 a G V y I F J l c 2 V h c m N o I E F y Z W E s N T J 9 J n F 1 b 3 Q 7 L C Z x d W 9 0 O 1 N l Y 3 R p b 2 4 x L 0 x l Y W Q v Q 2 h h b m d l Z C B U e X B l L n t Q Y X J k b 3 Q g Q 2 9 u d m V y c 2 l v b i B E Y X R l L D U z f S Z x d W 9 0 O y w m c X V v d D t T Z W N 0 a W 9 u M S 9 M Z W F k L 0 N o Y W 5 n Z W Q g V H l w Z S 5 7 U G F y Z G 9 0 I E N v b n Z l c n N p b 2 4 g T 2 J q Z W N 0 I F R 5 c G U s N T R 9 J n F 1 b 3 Q 7 L C Z x d W 9 0 O 1 N l Y 3 R p b 2 4 x L 0 x l Y W Q v Q 2 h h b m d l Z C B U e X B l L n t Q Y X J k b 3 Q g Q 3 J l Y X R l Z C B E Y X R l L D U 1 f S Z x d W 9 0 O y w m c X V v d D t T Z W N 0 a W 9 u M S 9 M Z W F k L 0 N o Y W 5 n Z W Q g V H l w Z S 5 7 U G F y Z G 9 0 I E Z p c n N 0 I E F j d G l 2 a X R 5 L D U 2 f S Z x d W 9 0 O y w m c X V v d D t T Z W N 0 a W 9 u M S 9 M Z W F k L 0 N o Y W 5 n Z W Q g V H l w Z S 5 7 U G F y Z G 9 0 I E Z p c n N 0 I F J l Z m V y c m V y I F F 1 Z X J 5 L D U 3 f S Z x d W 9 0 O y w m c X V v d D t T Z W N 0 a W 9 u M S 9 M Z W F k L 0 N o Y W 5 n Z W Q g V H l w Z S 5 7 U G F y Z G 9 0 I E Z p c n N 0 I F J l Z m V y c m V y I F R 5 c G U s N T h 9 J n F 1 b 3 Q 7 L C Z x d W 9 0 O 1 N l Y 3 R p b 2 4 x L 0 x l Y W Q v Q 2 h h b m d l Z C B U e X B l L n t Q Y X J k b 3 Q g R 3 J h Z G U s N T l 9 J n F 1 b 3 Q 7 L C Z x d W 9 0 O 1 N l Y 3 R p b 2 4 x L 0 x l Y W Q v Q 2 h h b m d l Z C B U e X B l L n t Q Y X J k b 3 Q g S G F y Z C B C b 3 V u Y 2 V k L D Y w f S Z x d W 9 0 O y w m c X V v d D t T Z W N 0 a W 9 u M S 9 M Z W F k L 0 N o Y W 5 n Z W Q g V H l w Z S 5 7 U G F y Z G 9 0 I E x h c 3 Q g Q W N 0 a X Z p d H k s N j F 9 J n F 1 b 3 Q 7 L C Z x d W 9 0 O 1 N l Y 3 R p b 2 4 x L 0 x l Y W Q v Q 2 h h b m d l Z C B U e X B l L n t Q Y X J k b 3 Q g T G F z d C B T Y 2 9 y Z W Q g Q X Q s N j J 9 J n F 1 b 3 Q 7 L C Z x d W 9 0 O 1 N l Y 3 R p b 2 4 x L 0 x l Y W Q v Q 2 h h b m d l Z C B U e X B l L n t Q c m U t Q W N 0 L W 9 u I F d v c m t p b m c g T G V h Z C w 2 M 3 0 m c X V v d D s s J n F 1 b 3 Q 7 U 2 V j d G l v b j E v T G V h Z C 9 D a G F u Z 2 V k I F R 5 c G U u e 1 B y a W 1 h c n k g Q X B w b G l j Y X R p b 2 4 s N j R 9 J n F 1 b 3 Q 7 L C Z x d W 9 0 O 1 N l Y 3 R p b 2 4 x L 0 x l Y W Q v Q 2 h h b m d l Z C B U e X B l L n t Q c m 9 k d W N 0 I E N h d G V n b 3 J 5 L D Y 1 f S Z x d W 9 0 O y w m c X V v d D t T Z W N 0 a W 9 u M S 9 M Z W F k L 0 N o Y W 5 n Z W Q g V H l w Z S 5 7 U m V j b 3 J k I F R 5 c G U g S U Q s N j Z 9 J n F 1 b 3 Q 7 L C Z x d W 9 0 O 1 N l Y 3 R p b 2 4 x L 0 x l Y W Q v Q 2 h h b m d l Z C B U e X B l L n t S Z W d p b 2 4 s N j d 9 J n F 1 b 3 Q 7 L C Z x d W 9 0 O 1 N l Y 3 R p b 2 4 x L 0 x l Y W Q v Q 2 h h b m d l Z C B U e X B l L n t S Z X N l Y X J j a C B B c m V h L D Y 4 f S Z x d W 9 0 O y w m c X V v d D t T Z W N 0 a W 9 u M S 9 M Z W F k L 0 N o Y W 5 n Z W Q g V H l w Z S 5 7 U 2 V j b 2 5 k Y X J 5 I E F w c G x p Y 2 F 0 a W 9 u L D Y 5 f S Z x d W 9 0 O y w m c X V v d D t T Z W N 0 a W 9 u M S 9 M Z W F k L 0 N o Y W 5 n Z W Q g V H l w Z S 5 7 U 2 V j b 2 5 k Y X J 5 I E V t Y W l s L D c w f S Z x d W 9 0 O y w m c X V v d D t T Z W N 0 a W 9 u M S 9 M Z W F k L 0 N o Y W 5 n Z W Q g V H l w Z S 5 7 U 1 M g V G V h b S B O b 3 R p Z m l l Z C w 3 M X 0 m c X V v d D s s J n F 1 b 3 Q 7 U 2 V j d G l v b j E v T G V h Z C 9 D a G F u Z 2 V k I F R 5 c G U u e 1 N 0 Y X R l L 1 B y b 3 Z p b m N l L D c y f S Z x d W 9 0 O y w m c X V v d D t T Z W N 0 a W 9 u M S 9 M Z W F k L 0 N o Y W 5 n Z W Q g V H l w Z S 5 7 U 3 R h d H V z L D c z f S Z x d W 9 0 O y w m c X V v d D t T Z W N 0 a W 9 u M S 9 M Z W F k L 0 N o Y W 5 n Z W Q g V H l w Z S 5 7 U 3 R h d H V z I C h T a W 1 w b G l m a W V k K S w 3 N H 0 m c X V v d D s s J n F 1 b 3 Q 7 U 2 V j d G l v b j E v T G V h Z C 9 D a G F u Z 2 V k I F R 5 c G U u e 1 R y Y W l u Z W Q s N z V 9 J n F 1 b 3 Q 7 L C Z x d W 9 0 O 1 N l Y 3 R p b 2 4 x L 0 x l Y W Q v Q 2 h h b m d l Z C B U e X B l L n t X Z W I g R m 9 y b S B B c H B s a W N h d G l v b n M s N z Z 9 J n F 1 b 3 Q 7 L C Z x d W 9 0 O 1 N l Y 3 R p b 2 4 x L 0 x l Y W Q v Q 2 h h b m d l Z C B U e X B l L n t X Z W I g T G V h Z C B O b 3 R p Z m l j Y X R p b 2 4 g U 2 V u d C w 3 N 3 0 m c X V v d D s s J n F 1 b 3 Q 7 U 2 V j d G l v b j E v T G V h Z C 9 D a G F u Z 2 V k I F R 5 c G U u e 1 p l b m R l c 2 s g U m V z d W x 0 L D c 4 f S Z x d W 9 0 O y w m c X V v d D t T Z W N 0 a W 9 u M S 9 M Z W F k L 0 N o Y W 5 n Z W Q g V H l w Z S 5 7 W m V u Z G V z a y B V c 2 V y I E l k L D c 5 f S Z x d W 9 0 O y w m c X V v d D t T Z W N 0 a W 9 u M S 9 M Z W F k L 0 N o Y W 5 n Z W Q g V H l w Z S 5 7 W m V u Z G V z a 1 9 P d X R v Z l N 5 b m M s O D B 9 J n F 1 b 3 Q 7 L C Z x d W 9 0 O 1 N l Y 3 R p b 2 4 x L 0 x l Y W Q v Q 2 h h b m d l Z C B U e X B l L n t D b 2 5 2 Z X J 0 Z W Q g Q W N j b 3 V u d H M s O D F 9 J n F 1 b 3 Q 7 L C Z x d W 9 0 O 1 N l Y 3 R p b 2 4 x L 0 x l Y W Q v Q 2 h h b m d l Z C B U e X B l L n t D b 2 5 2 Z X J 0 Z W Q g T 3 B w b 3 J 0 d W 5 p d G l l c y w 4 M n 0 m c X V v d D s s J n F 1 b 3 Q 7 U 2 V j d G l v b j E v T G V h Z C 9 D a G F u Z 2 V k I F R 5 c G U u e 0 N h b X B h a W d u I E 1 l b W J l c n N o a X A g Q 2 9 1 b n Q s O D N 9 J n F 1 b 3 Q 7 L C Z x d W 9 0 O 1 N l Y 3 R p b 2 4 x L 0 x l Y W Q v Q 2 h h b m d l Z C B U e X B l L n t D b 2 5 2 Z X J z a W 9 u I F J h d G U s O D R 9 J n F 1 b 3 Q 7 L C Z x d W 9 0 O 1 N l Y 3 R p b 2 4 x L 0 x l Y W Q v Q 2 h h b m d l Z C B U e X B l L n t M Z W F k I F N j b 3 J l L D g 1 f S Z x d W 9 0 O y w m c X V v d D t T Z W N 0 a W 9 u M S 9 M Z W F k L 0 N o Y W 5 n Z W Q g V H l w Z S 5 7 T G V h Z C B T Y 2 9 y Z T E s O D Z 9 J n F 1 b 3 Q 7 L C Z x d W 9 0 O 1 N l Y 3 R p b 2 4 x L 0 x l Y W Q v Q 2 h h b m d l Z C B U e X B l L n t M b 2 N h d G l v b i A o T G F 0 a X R 1 Z G U p L D g 3 f S Z x d W 9 0 O y w m c X V v d D t T Z W N 0 a W 9 u M S 9 M Z W F k L 0 N o Y W 5 n Z W Q g V H l w Z S 5 7 T G 9 j Y X R p b 2 4 g K E x v b m d p d H V k Z S k s O D h 9 J n F 1 b 3 Q 7 L C Z x d W 9 0 O 1 N l Y 3 R p b 2 4 x L 0 x l Y W Q v Q 2 h h b m d l Z C B U e X B l L n t O d W 1 i Z X I g b 2 Y g U m V j b 3 J k c y w 4 O X 0 m c X V v d D s s J n F 1 b 3 Q 7 U 2 V j d G l v b j E v T G V h Z C 9 D a G F u Z 2 V k I F R 5 c G U u e 1 B h c m R v d C B T Y 2 9 y Z S w 5 M H 0 m c X V v d D s s J n F 1 b 3 Q 7 U 2 V j d G l v b j E v T G V h Z C 9 D a G F u Z 2 V k I F R 5 c G U u e 1 B v c H V s Y X R p b 2 4 g R G V u c 2 l 0 e S w 5 M X 0 m c X V v d D s s J n F 1 b 3 Q 7 U 2 V j d G l v b j E v T G V h Z C 9 D a G F u Z 2 V k I F R 5 c G U u e 1 R v d G F s I E x l Y W R z L D k y f S Z x d W 9 0 O 1 0 s J n F 1 b 3 Q 7 Q 2 9 s d W 1 u Q 2 9 1 b n Q m c X V v d D s 6 O T M s J n F 1 b 3 Q 7 S 2 V 5 Q 2 9 s d W 1 u T m F t Z X M m c X V v d D s 6 W 1 0 s J n F 1 b 3 Q 7 Q 2 9 s d W 1 u S W R l b n R p d G l l c y Z x d W 9 0 O z p b J n F 1 b 3 Q 7 U 2 V j d G l v b j E v T G V h Z C 9 D a G F u Z 2 V k I F R 5 c G U u e 0 F s e X N z Y S B o Y X M g Y m V l b i B O b 3 R p Z m l l Z C w w f S Z x d W 9 0 O y w m c X V v d D t T Z W N 0 a W 9 u M S 9 M Z W F k L 0 N o Y W 5 n Z W Q g V H l w Z S 5 7 Q X V 0 b y B D b 2 5 2 Z X J 0 I E F s b C B M Z W F k c y B G c m 9 t I F R o a X M g Q 2 9 t c G F u e S w x f S Z x d W 9 0 O y w m c X V v d D t T Z W N 0 a W 9 u M S 9 M Z W F k L 0 N o Y W 5 n Z W Q g V H l w Z S 5 7 Q m l v I F J l Y W N 0 b 3 J z I H V z Z W Q s M n 0 m c X V v d D s s J n F 1 b 3 Q 7 U 2 V j d G l v b j E v T G V h Z C 9 D a G F u Z 2 V k I F R 5 c G U u e 0 N l b G w g Q 3 V s d H V y Z S B N Z W R p Y S w z f S Z x d W 9 0 O y w m c X V v d D t T Z W N 0 a W 9 u M S 9 M Z W F k L 0 N o Y W 5 n Z W Q g V H l w Z S 5 7 Q 2 V s b C B U e X B l L D R 9 J n F 1 b 3 Q 7 L C Z x d W 9 0 O 1 N l Y 3 R p b 2 4 x L 0 x l Y W Q v Q 2 h h b m d l Z C B U e X B l L n t D a X R 5 L D V 9 J n F 1 b 3 Q 7 L C Z x d W 9 0 O 1 N l Y 3 R p b 2 4 x L 0 x l Y W Q v Q 2 h h b m d l Z C B U e X B l L n t D b 2 1 w Y W 5 p b 2 4 g T G V h Z C w 2 f S Z x d W 9 0 O y w m c X V v d D t T Z W N 0 a W 9 u M S 9 M Z W F k L 0 N o Y W 5 n Z W Q g V H l w Z S 5 7 Q 2 9 u d m V y d G V k L D d 9 J n F 1 b 3 Q 7 L C Z x d W 9 0 O 1 N l Y 3 R p b 2 4 x L 0 x l Y W Q v Q 2 h h b m d l Z C B U e X B l L n t D b 2 5 2 Z X J 0 Z W Q g Q W N j b 3 V u d C B J R C w 4 f S Z x d W 9 0 O y w m c X V v d D t T Z W N 0 a W 9 u M S 9 M Z W F k L 0 N o Y W 5 n Z W Q g V H l w Z S 5 7 Q 2 9 u d m V y d G V k I E 9 w c G 9 y d H V u a X R 5 I E l E L D l 9 J n F 1 b 3 Q 7 L C Z x d W 9 0 O 1 N l Y 3 R p b 2 4 x L 0 x l Y W Q v Q 2 h h b m d l Z C B U e X B l L n t D b 3 V u d H J 5 L D E w f S Z x d W 9 0 O y w m c X V v d D t T Z W N 0 a W 9 u M S 9 M Z W F k L 0 N o Y W 5 n Z W Q g V H l w Z S 5 7 Q 3 J l Y X R l I G l u I F p l b m R l c 2 s s M T F 9 J n F 1 b 3 Q 7 L C Z x d W 9 0 O 1 N l Y 3 R p b 2 4 x L 0 x l Y W Q v Q 2 h h b m d l Z C B U e X B l L n t D c m V h d G V k I E J 5 I G V D b 2 5 0 Y W N 0 c y w x M n 0 m c X V v d D s s J n F 1 b 3 Q 7 U 2 V j d G l v b j E v T G V h Z C 9 D a G F u Z 2 V k I F R 5 c G U u e 0 N y Z W F 0 Z W Q g R G F 0 Z S w x M 3 0 m c X V v d D s s J n F 1 b 3 Q 7 U 2 V j d G l v b j E v T G V h Z C 9 D a G F u Z 2 V k I F R 5 c G U u e 0 R l Y W Q g U m V h c 2 9 u L D E 0 f S Z x d W 9 0 O y w m c X V v d D t T Z W N 0 a W 9 u M S 9 M Z W F k L 0 N o Y W 5 n Z W Q g V H l w Z S 5 7 R W 1 h a W w g T 3 B 0 I E 9 1 d C w x N X 0 m c X V v d D s s J n F 1 b 3 Q 7 U 2 V j d G l v b j E v T G V h Z C 9 D a G F u Z 2 V k I F R 5 c G U u e 0 d v b 2 d s Z S B B b m F s e X R p Y 3 M g Q 2 F t c G F p Z 2 4 s M T Z 9 J n F 1 b 3 Q 7 L C Z x d W 9 0 O 1 N l Y 3 R p b 2 4 x L 0 x l Y W Q v Q 2 h h b m d l Z C B U e X B l L n t H b 2 9 n b G U g Q W 5 h b H l 0 a W N z I E N v b n R l b n Q s M T d 9 J n F 1 b 3 Q 7 L C Z x d W 9 0 O 1 N l Y 3 R p b 2 4 x L 0 x l Y W Q v Q 2 h h b m d l Z C B U e X B l L n t H b 2 9 n b G U g Q W 5 h b H l 0 a W N z I E 1 l Z G l 1 b S w x O H 0 m c X V v d D s s J n F 1 b 3 Q 7 U 2 V j d G l v b j E v T G V h Z C 9 D a G F u Z 2 V k I F R 5 c G U u e 0 d v b 2 d s Z S B B b m F s e X R p Y 3 M g U 2 9 1 c m N l L D E 5 f S Z x d W 9 0 O y w m c X V v d D t T Z W N 0 a W 9 u M S 9 M Z W F k L 0 N o Y W 5 n Z W Q g V H l w Z S 5 7 R 2 9 v Z 2 x l I E F u Y W x 5 d G l j c y B U Z X J t L D I w f S Z x d W 9 0 O y w m c X V v d D t T Z W N 0 a W 9 u M S 9 M Z W F k L 0 N o Y W 5 n Z W Q g V H l w Z S 5 7 S W 5 j b 2 1 w Y X R p Y m x l I E 1 T I E R l d G F p b H M s M j F 9 J n F 1 b 3 Q 7 L C Z x d W 9 0 O 1 N l Y 3 R p b 2 4 x L 0 x l Y W Q v Q 2 h h b m d l Z C B U e X B l L n t J b m R 1 c 3 R y e S w y M n 0 m c X V v d D s s J n F 1 b 3 Q 7 U 2 V j d G l v b j E v T G V h Z C 9 D a G F u Z 2 V k I F R 5 c G U u e 2 l z Q 3 J l Y X R l Z F V w Z G F 0 Z W R G b G F n L D I z f S Z x d W 9 0 O y w m c X V v d D t T Z W N 0 a W 9 u M S 9 M Z W F k L 0 N o Y W 5 n Z W Q g V H l w Z S 5 7 S 2 V 5 I E F j Y 2 9 1 b n Q s M j R 9 J n F 1 b 3 Q 7 L C Z x d W 9 0 O 1 N l Y 3 R p b 2 4 x L 0 x l Y W Q v Q 2 h h b m d l Z C B U e X B l L n t M Y X N 0 I F N 0 Y X R 1 c y B D a G F u Z 2 U s M j V 9 J n F 1 b 3 Q 7 L C Z x d W 9 0 O 1 N l Y 3 R p b 2 4 x L 0 x l Y W Q v Q 2 h h b m d l Z C B U e X B l L n t M Y X N 0 I F N 5 b m M g R G F 0 Z S w y N n 0 m c X V v d D s s J n F 1 b 3 Q 7 U 2 V j d G l v b j E v T G V h Z C 9 D a G F u Z 2 V k I F R 5 c G U u e 0 x h c 3 Q g U 3 l u Y y B T d G F 0 d X M s M j d 9 J n F 1 b 3 Q 7 L C Z x d W 9 0 O 1 N l Y 3 R p b 2 4 x L 0 x l Y W Q v Q 2 h h b m d l Z C B U e X B l L n t M Z W F k I E F w c G x p Y 2 F 0 a W 9 u L D I 4 f S Z x d W 9 0 O y w m c X V v d D t T Z W N 0 a W 9 u M S 9 M Z W F k L 0 N o Y W 5 n Z W Q g V H l w Z S 5 7 T G V h Z C B J R C w y O X 0 m c X V v d D s s J n F 1 b 3 Q 7 U 2 V j d G l v b j E v T G V h Z C 9 D a G F u Z 2 V k I F R 5 c G U u e 0 x l Y W Q g U 2 9 1 c m N l L D M w f S Z x d W 9 0 O y w m c X V v d D t T Z W N 0 a W 9 u M S 9 M Z W F k L 0 N o Y W 5 n Z W Q g V H l w Z S 5 7 T G V h Z C B T d G F 0 d X M g Y X Q g Q 2 9 u d m V y c 2 l v b i w z M X 0 m c X V v d D s s J n F 1 b 3 Q 7 U 2 V j d G l v b j E v T G V h Z C 9 D a G F u Z 2 V k I F R 5 c G U u e 0 x l Y W Q g U 3 R h d H V z I E F 1 d G 9 t Y X R p b 2 4 g T 3 Z l c n J p Z G U s M z J 9 J n F 1 b 3 Q 7 L C Z x d W 9 0 O 1 N l Y 3 R p b 2 4 x L 0 x l Y W Q v Q 2 h h b m d l Z C B U e X B l L n t M Z W F k I F R 5 c G U s M z N 9 J n F 1 b 3 Q 7 L C Z x d W 9 0 O 1 N l Y 3 R p b 2 4 x L 0 x l Y W Q v Q 2 h h b m d l Z C B U e X B l L n t M Z W F k Q 2 9 u U 2 9 1 c m N l L D M 0 f S Z x d W 9 0 O y w m c X V v d D t T Z W N 0 a W 9 u M S 9 M Z W F k L 0 N o Y W 5 n Z W Q g V H l w Z S 5 7 T G V h Z F J l Y 2 9 y Z F R 5 c G U s M z V 9 J n F 1 b 3 Q 7 L C Z x d W 9 0 O 1 N l Y 3 R p b 2 4 x L 0 x l Y W Q v Q 2 h h b m d l Z C B U e X B l L n t M b 2 N h d G l v b i B U Z X h 0 L D M 2 f S Z x d W 9 0 O y w m c X V v d D t T Z W N 0 a W 9 u M S 9 M Z W F k L 0 N o Y W 5 n Z W Q g V H l w Z S 5 7 T F M g T 3 R o Z X I g U m V z Z W F y Y 2 g g Q X J l Y S w z N 3 0 m c X V v d D s s J n F 1 b 3 Q 7 U 2 V j d G l v b j E v T G V h Z C 9 D a G F u Z 2 V k I F R 5 c G U u e 0 x T I F J l c 2 V h c m N o I E F y Z W E s M z h 9 J n F 1 b 3 Q 7 L C Z x d W 9 0 O 1 N l Y 3 R p b 2 4 x L 0 x l Y W Q v Q 2 h h b m d l Z C B U e X B l L n t M U y B U Z W F t I E 5 v d G l m a W V k L D M 5 f S Z x d W 9 0 O y w m c X V v d D t T Z W N 0 a W 9 u M S 9 M Z W F k L 0 N o Y W 5 n Z W Q g V H l w Z S 5 7 T W F y a 2 V 0 a W 5 n I F N l Z 2 1 l b n R h d G l v b i w 0 M H 0 m c X V v d D s s J n F 1 b 3 Q 7 U 2 V j d G l v b j E v T G V h Z C 9 D a G F u Z 2 V k I F R 5 c G U u e 0 1 h c 3 M g U 3 B l Y y B N Y W 5 1 Z m F j d H V y Z X I s N D F 9 J n F 1 b 3 Q 7 L C Z x d W 9 0 O 1 N l Y 3 R p b 2 4 x L 0 x l Y W Q v Q 2 h h b m d l Z C B U e X B l L n t N Y X N z I F N w Z W M g V H l w Z S w 0 M n 0 m c X V v d D s s J n F 1 b 3 Q 7 U 2 V j d G l v b j E v T G V h Z C 9 D a G F u Z 2 V k I F R 5 c G U u e 0 1 l Z G l h I F B y b 3 Z p Z G V y L D Q z f S Z x d W 9 0 O y w m c X V v d D t T Z W N 0 a W 9 u M S 9 M Z W F k L 0 N o Y W 5 n Z W Q g V H l w Z S 5 7 T m V l Z H M g U 2 N v c m U g U 3 l u Y 2 V k L D Q 0 f S Z x d W 9 0 O y w m c X V v d D t T Z W N 0 a W 9 u M S 9 M Z W F k L 0 N o Y W 5 n Z W Q g V H l w Z S 5 7 T m V 4 d F 9 T d G V w X 1 9 j I C h M Z W F k c y k s N D V 9 J n F 1 b 3 Q 7 L C Z x d W 9 0 O 1 N l Y 3 R p b 2 4 x L 0 x l Y W Q v Q 2 h h b m d l Z C B U e X B l L n t O b 3 R l c y w 0 N n 0 m c X V v d D s s J n F 1 b 3 Q 7 U 2 V j d G l v b j E v T G V h Z C 9 D a G F u Z 2 V k I F R 5 c G U u e 0 9 w d G V k I E 9 1 d C B v Z i B F b W F p b C w 0 N 3 0 m c X V v d D s s J n F 1 b 3 Q 7 U 2 V j d G l v b j E v T G V h Z C 9 D a G F u Z 2 V k I F R 5 c G U u e 0 9 y Z 2 F u a X p h d G l v b i w 0 O H 0 m c X V v d D s s J n F 1 b 3 Q 7 U 2 V j d G l v b j E v T G V h Z C 9 D a G F u Z 2 V k I F R 5 c G U u e 0 9 0 a G V y I E F w c G x p Y 2 F 0 a W 9 u L D Q 5 f S Z x d W 9 0 O y w m c X V v d D t T Z W N 0 a W 9 u M S 9 M Z W F k L 0 N o Y W 5 n Z W Q g V H l w Z S 5 7 T 3 R o Z X I g R G V h Z C B S Z W F z b 2 4 s N T B 9 J n F 1 b 3 Q 7 L C Z x d W 9 0 O 1 N l Y 3 R p b 2 4 x L 0 x l Y W Q v Q 2 h h b m d l Z C B U e X B l L n t P d G h l c i B N Y X N z I F N w Z W M g V H l w Z S w 1 M X 0 m c X V v d D s s J n F 1 b 3 Q 7 U 2 V j d G l v b j E v T G V h Z C 9 D a G F u Z 2 V k I F R 5 c G U u e 0 9 0 a G V y I F J l c 2 V h c m N o I E F y Z W E s N T J 9 J n F 1 b 3 Q 7 L C Z x d W 9 0 O 1 N l Y 3 R p b 2 4 x L 0 x l Y W Q v Q 2 h h b m d l Z C B U e X B l L n t Q Y X J k b 3 Q g Q 2 9 u d m V y c 2 l v b i B E Y X R l L D U z f S Z x d W 9 0 O y w m c X V v d D t T Z W N 0 a W 9 u M S 9 M Z W F k L 0 N o Y W 5 n Z W Q g V H l w Z S 5 7 U G F y Z G 9 0 I E N v b n Z l c n N p b 2 4 g T 2 J q Z W N 0 I F R 5 c G U s N T R 9 J n F 1 b 3 Q 7 L C Z x d W 9 0 O 1 N l Y 3 R p b 2 4 x L 0 x l Y W Q v Q 2 h h b m d l Z C B U e X B l L n t Q Y X J k b 3 Q g Q 3 J l Y X R l Z C B E Y X R l L D U 1 f S Z x d W 9 0 O y w m c X V v d D t T Z W N 0 a W 9 u M S 9 M Z W F k L 0 N o Y W 5 n Z W Q g V H l w Z S 5 7 U G F y Z G 9 0 I E Z p c n N 0 I E F j d G l 2 a X R 5 L D U 2 f S Z x d W 9 0 O y w m c X V v d D t T Z W N 0 a W 9 u M S 9 M Z W F k L 0 N o Y W 5 n Z W Q g V H l w Z S 5 7 U G F y Z G 9 0 I E Z p c n N 0 I F J l Z m V y c m V y I F F 1 Z X J 5 L D U 3 f S Z x d W 9 0 O y w m c X V v d D t T Z W N 0 a W 9 u M S 9 M Z W F k L 0 N o Y W 5 n Z W Q g V H l w Z S 5 7 U G F y Z G 9 0 I E Z p c n N 0 I F J l Z m V y c m V y I F R 5 c G U s N T h 9 J n F 1 b 3 Q 7 L C Z x d W 9 0 O 1 N l Y 3 R p b 2 4 x L 0 x l Y W Q v Q 2 h h b m d l Z C B U e X B l L n t Q Y X J k b 3 Q g R 3 J h Z G U s N T l 9 J n F 1 b 3 Q 7 L C Z x d W 9 0 O 1 N l Y 3 R p b 2 4 x L 0 x l Y W Q v Q 2 h h b m d l Z C B U e X B l L n t Q Y X J k b 3 Q g S G F y Z C B C b 3 V u Y 2 V k L D Y w f S Z x d W 9 0 O y w m c X V v d D t T Z W N 0 a W 9 u M S 9 M Z W F k L 0 N o Y W 5 n Z W Q g V H l w Z S 5 7 U G F y Z G 9 0 I E x h c 3 Q g Q W N 0 a X Z p d H k s N j F 9 J n F 1 b 3 Q 7 L C Z x d W 9 0 O 1 N l Y 3 R p b 2 4 x L 0 x l Y W Q v Q 2 h h b m d l Z C B U e X B l L n t Q Y X J k b 3 Q g T G F z d C B T Y 2 9 y Z W Q g Q X Q s N j J 9 J n F 1 b 3 Q 7 L C Z x d W 9 0 O 1 N l Y 3 R p b 2 4 x L 0 x l Y W Q v Q 2 h h b m d l Z C B U e X B l L n t Q c m U t Q W N 0 L W 9 u I F d v c m t p b m c g T G V h Z C w 2 M 3 0 m c X V v d D s s J n F 1 b 3 Q 7 U 2 V j d G l v b j E v T G V h Z C 9 D a G F u Z 2 V k I F R 5 c G U u e 1 B y a W 1 h c n k g Q X B w b G l j Y X R p b 2 4 s N j R 9 J n F 1 b 3 Q 7 L C Z x d W 9 0 O 1 N l Y 3 R p b 2 4 x L 0 x l Y W Q v Q 2 h h b m d l Z C B U e X B l L n t Q c m 9 k d W N 0 I E N h d G V n b 3 J 5 L D Y 1 f S Z x d W 9 0 O y w m c X V v d D t T Z W N 0 a W 9 u M S 9 M Z W F k L 0 N o Y W 5 n Z W Q g V H l w Z S 5 7 U m V j b 3 J k I F R 5 c G U g S U Q s N j Z 9 J n F 1 b 3 Q 7 L C Z x d W 9 0 O 1 N l Y 3 R p b 2 4 x L 0 x l Y W Q v Q 2 h h b m d l Z C B U e X B l L n t S Z W d p b 2 4 s N j d 9 J n F 1 b 3 Q 7 L C Z x d W 9 0 O 1 N l Y 3 R p b 2 4 x L 0 x l Y W Q v Q 2 h h b m d l Z C B U e X B l L n t S Z X N l Y X J j a C B B c m V h L D Y 4 f S Z x d W 9 0 O y w m c X V v d D t T Z W N 0 a W 9 u M S 9 M Z W F k L 0 N o Y W 5 n Z W Q g V H l w Z S 5 7 U 2 V j b 2 5 k Y X J 5 I E F w c G x p Y 2 F 0 a W 9 u L D Y 5 f S Z x d W 9 0 O y w m c X V v d D t T Z W N 0 a W 9 u M S 9 M Z W F k L 0 N o Y W 5 n Z W Q g V H l w Z S 5 7 U 2 V j b 2 5 k Y X J 5 I E V t Y W l s L D c w f S Z x d W 9 0 O y w m c X V v d D t T Z W N 0 a W 9 u M S 9 M Z W F k L 0 N o Y W 5 n Z W Q g V H l w Z S 5 7 U 1 M g V G V h b S B O b 3 R p Z m l l Z C w 3 M X 0 m c X V v d D s s J n F 1 b 3 Q 7 U 2 V j d G l v b j E v T G V h Z C 9 D a G F u Z 2 V k I F R 5 c G U u e 1 N 0 Y X R l L 1 B y b 3 Z p b m N l L D c y f S Z x d W 9 0 O y w m c X V v d D t T Z W N 0 a W 9 u M S 9 M Z W F k L 0 N o Y W 5 n Z W Q g V H l w Z S 5 7 U 3 R h d H V z L D c z f S Z x d W 9 0 O y w m c X V v d D t T Z W N 0 a W 9 u M S 9 M Z W F k L 0 N o Y W 5 n Z W Q g V H l w Z S 5 7 U 3 R h d H V z I C h T a W 1 w b G l m a W V k K S w 3 N H 0 m c X V v d D s s J n F 1 b 3 Q 7 U 2 V j d G l v b j E v T G V h Z C 9 D a G F u Z 2 V k I F R 5 c G U u e 1 R y Y W l u Z W Q s N z V 9 J n F 1 b 3 Q 7 L C Z x d W 9 0 O 1 N l Y 3 R p b 2 4 x L 0 x l Y W Q v Q 2 h h b m d l Z C B U e X B l L n t X Z W I g R m 9 y b S B B c H B s a W N h d G l v b n M s N z Z 9 J n F 1 b 3 Q 7 L C Z x d W 9 0 O 1 N l Y 3 R p b 2 4 x L 0 x l Y W Q v Q 2 h h b m d l Z C B U e X B l L n t X Z W I g T G V h Z C B O b 3 R p Z m l j Y X R p b 2 4 g U 2 V u d C w 3 N 3 0 m c X V v d D s s J n F 1 b 3 Q 7 U 2 V j d G l v b j E v T G V h Z C 9 D a G F u Z 2 V k I F R 5 c G U u e 1 p l b m R l c 2 s g U m V z d W x 0 L D c 4 f S Z x d W 9 0 O y w m c X V v d D t T Z W N 0 a W 9 u M S 9 M Z W F k L 0 N o Y W 5 n Z W Q g V H l w Z S 5 7 W m V u Z G V z a y B V c 2 V y I E l k L D c 5 f S Z x d W 9 0 O y w m c X V v d D t T Z W N 0 a W 9 u M S 9 M Z W F k L 0 N o Y W 5 n Z W Q g V H l w Z S 5 7 W m V u Z G V z a 1 9 P d X R v Z l N 5 b m M s O D B 9 J n F 1 b 3 Q 7 L C Z x d W 9 0 O 1 N l Y 3 R p b 2 4 x L 0 x l Y W Q v Q 2 h h b m d l Z C B U e X B l L n t D b 2 5 2 Z X J 0 Z W Q g Q W N j b 3 V u d H M s O D F 9 J n F 1 b 3 Q 7 L C Z x d W 9 0 O 1 N l Y 3 R p b 2 4 x L 0 x l Y W Q v Q 2 h h b m d l Z C B U e X B l L n t D b 2 5 2 Z X J 0 Z W Q g T 3 B w b 3 J 0 d W 5 p d G l l c y w 4 M n 0 m c X V v d D s s J n F 1 b 3 Q 7 U 2 V j d G l v b j E v T G V h Z C 9 D a G F u Z 2 V k I F R 5 c G U u e 0 N h b X B h a W d u I E 1 l b W J l c n N o a X A g Q 2 9 1 b n Q s O D N 9 J n F 1 b 3 Q 7 L C Z x d W 9 0 O 1 N l Y 3 R p b 2 4 x L 0 x l Y W Q v Q 2 h h b m d l Z C B U e X B l L n t D b 2 5 2 Z X J z a W 9 u I F J h d G U s O D R 9 J n F 1 b 3 Q 7 L C Z x d W 9 0 O 1 N l Y 3 R p b 2 4 x L 0 x l Y W Q v Q 2 h h b m d l Z C B U e X B l L n t M Z W F k I F N j b 3 J l L D g 1 f S Z x d W 9 0 O y w m c X V v d D t T Z W N 0 a W 9 u M S 9 M Z W F k L 0 N o Y W 5 n Z W Q g V H l w Z S 5 7 T G V h Z C B T Y 2 9 y Z T E s O D Z 9 J n F 1 b 3 Q 7 L C Z x d W 9 0 O 1 N l Y 3 R p b 2 4 x L 0 x l Y W Q v Q 2 h h b m d l Z C B U e X B l L n t M b 2 N h d G l v b i A o T G F 0 a X R 1 Z G U p L D g 3 f S Z x d W 9 0 O y w m c X V v d D t T Z W N 0 a W 9 u M S 9 M Z W F k L 0 N o Y W 5 n Z W Q g V H l w Z S 5 7 T G 9 j Y X R p b 2 4 g K E x v b m d p d H V k Z S k s O D h 9 J n F 1 b 3 Q 7 L C Z x d W 9 0 O 1 N l Y 3 R p b 2 4 x L 0 x l Y W Q v Q 2 h h b m d l Z C B U e X B l L n t O d W 1 i Z X I g b 2 Y g U m V j b 3 J k c y w 4 O X 0 m c X V v d D s s J n F 1 b 3 Q 7 U 2 V j d G l v b j E v T G V h Z C 9 D a G F u Z 2 V k I F R 5 c G U u e 1 B h c m R v d C B T Y 2 9 y Z S w 5 M H 0 m c X V v d D s s J n F 1 b 3 Q 7 U 2 V j d G l v b j E v T G V h Z C 9 D a G F u Z 2 V k I F R 5 c G U u e 1 B v c H V s Y X R p b 2 4 g R G V u c 2 l 0 e S w 5 M X 0 m c X V v d D s s J n F 1 b 3 Q 7 U 2 V j d G l v b j E v T G V h Z C 9 D a G F u Z 2 V k I F R 5 c G U u e 1 R v d G F s I E x l Y W R z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0 x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T g z M j U z L T U 2 M W I t N G Q 4 M C 0 5 M T Q 3 L T B m M z E 2 O T E z Z T c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B w b 3 J 0 d W 5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1 Q w M z o w N z o x M S 4 0 M z M 5 N j g 4 W i I g L z 4 8 R W 5 0 c n k g V H l w Z T 0 i R m l s b E N v b H V t b l R 5 c G V z I i B W Y W x 1 Z T 0 i c 0 J n R U F B U V l B Q U F r Q k J n W U d C Z 1 l C Q n d r Q k J n a 0 J D U U 1 E Q m d Z Q k F R W U J B U U V H Q V F Z Q k N R W U h C d 2 t C Q U F Z R 0 F B W U d B Q V l B Q V F Z R 0 J n W U d C Z 1 l H Q m d Z Q U J n W U J C Z 0 V B Q U F Z Q k J 3 W U J B U U 1 E Q l F B R k F 3 T U Y i I C 8 + P E V u d H J 5 I F R 5 c G U 9 I k Z p b G x D b 2 x 1 b W 5 O Y W 1 l c y I g V m F s d W U 9 I n N b J n F 1 b 3 Q 7 Q W N j b 3 V u d C B J R C Z x d W 9 0 O y w m c X V v d D t C Y W N r b G 9 n I F J l d i Z x d W 9 0 O y w m c X V v d D t C a W 8 g U m V h Y 3 R v c n M g d X N l Z C Z x d W 9 0 O y w m c X V v d D t C T S B U Z X N 0 J n F 1 b 3 Q 7 L C Z x d W 9 0 O 0 N h b X B h a W d u I E l E J n F 1 b 3 Q 7 L C Z x d W 9 0 O 0 N l b G w g Q 3 V s d H V y Z S B N Z W R p Y S Z x d W 9 0 O y w m c X V v d D t D Z W x s I F R 5 c G U m c X V v d D s s J n F 1 b 3 Q 7 Q 2 x v c 2 U g R G F 0 Z S Z x d W 9 0 O y w m c X V v d D t D b G 9 z Z W Q m c X V v d D s s J n F 1 b 3 Q 7 Q 2 x v c 2 V k I E x v c 3 Q g U m V h c 2 9 u J n F 1 b 3 Q 7 L C Z x d W 9 0 O 0 N v b n R h Y 3 Q g S U Q m c X V v d D s s J n F 1 b 3 Q 7 Q 0 9 W S U Q g T m 9 0 Z X M m c X V v d D s s J n F 1 b 3 Q 7 Q 0 9 W S U Q g U 3 R h d H V z J n F 1 b 3 Q 7 L C Z x d W 9 0 O 0 N y Z W F 0 Z W Q g Q n k g S U Q m c X V v d D s s J n F 1 b 3 Q 7 Q 3 J l Y X R l Z C B i e S B M Z W F k I E N v b n Z l c n N p b 2 4 m c X V v d D s s J n F 1 b 3 Q 7 Q 3 J l Y X R l Z C B E Y X R l J n F 1 b 3 Q 7 L C Z x d W 9 0 O 0 R h d G U g T 3 B w b 3 J 0 d W 5 p d H k g d 2 F z I E N s b 3 N l Z C Z x d W 9 0 O y w m c X V v d D t E Z W x l d G V k J n F 1 b 3 Q 7 L C Z x d W 9 0 O 0 R P U i B E a X N 0 c m l i d X R v c i Z x d W 9 0 O y w m c X V v d D t E T 1 I g R X h w a X J h d G l v b i Z x d W 9 0 O y w m c X V v d D t G a W 5 h b C B R d W 9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G d W 5 k a W 5 n I F N v d X J j Z S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m Y W N l I F R 5 c G U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N 0 Y W d l I E N o Y W 5 n Z S B E Y X R l J n F 1 b 3 Q 7 L C Z x d W 9 0 O 0 x h c 3 Q g U 3 R h Z 2 U g Q 2 h h b m d l I E R h d G U x J n F 1 b 3 Q 7 L C Z x d W 9 0 O 0 x E T y Z x d W 9 0 O y w m c X V v d D t M R E 8 g U H J p b 3 J p d H k g T G V 2 Z W w m c X V v d D s s J n F 1 b 3 Q 7 T G V h Z C B B c H B s a W N h d G l v b i Z x d W 9 0 O y w m c X V v d D t M Z W F k I F N v d X J j Z S Z x d W 9 0 O y w m c X V v d D t M U y B S Z X N l Y X J j a C B B c m V h J n F 1 b 3 Q 7 L C Z x d W 9 0 O 0 1 h c 3 M g U 3 B l Y y B N Y W 5 1 Z m F j d H V y Z X I m c X V v d D s s J n F 1 b 3 Q 7 T W F z c y B T c G V j I F R 5 c G U m c X V v d D s s J n F 1 b 3 Q 7 T W V k a W E g U H J v d m l k Z X I m c X V v d D s s J n F 1 b 3 Q 7 T 3 B w b 3 J 0 d W 5 p d H k g S U Q m c X V v d D s s J n F 1 b 3 Q 7 T 3 B w b 3 J 0 d W 5 p d H k g V H l w Z S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Z W N v b m R h c n k g Q X B w b G l j Y X R p b 2 4 g K E Z G K S Z x d W 9 0 O y w m c X V v d D t T a G l w I F R o a X M g U X V h c n R l c i Z x d W 9 0 O y w m c X V v d D t T a G l w I F R o a X M g U X V h c n R l c i B M a X N 0 J n F 1 b 3 Q 7 L C Z x d W 9 0 O 1 N p Z 2 5 p b m c g Q X V 0 a G 9 y a X R 5 J n F 1 b 3 Q 7 L C Z x d W 9 0 O 1 N 0 Y W d l J n F 1 b 3 Q 7 L C Z x d W 9 0 O 1 N 0 Y W 5 k Y X J k I E F w c G x p Y 2 F 0 a W 9 u J n F 1 b 3 Q 7 L C Z x d W 9 0 O 1 N 5 c 3 R l b S B N b 2 R z d G F t c C Z x d W 9 0 O y w m c X V v d D t U Z W N o b m l j Y W w g T 3 d u Z X I m c X V v d D s s J n F 1 b 3 Q 7 V m F s a W R h d G V k I E N 1 c 3 R v b W V y I E 5 l Z W R z J n F 1 b 3 Q 7 L C Z x d W 9 0 O 1 d v b i Z x d W 9 0 O y w m c X V v d D t D b G 9 z Z S B E Y X R l I E V 4 d G V u c 2 l v b n M m c X V v d D s s J n F 1 b 3 Q 7 Q 2 x v c 2 U g R G F 0 Z S B N b 2 5 0 a C B F e H R l b n N p b 2 5 z J n F 1 b 3 Q 7 L C Z x d W 9 0 O 0 F t b 3 V u d C Z x d W 9 0 O y w m c X V v d D t E Y X l z I E 9 w Z W 4 m c X V v d D s s J n F 1 b 3 Q 7 R X h w Z W N 0 Z W Q g Q W 1 v d W 5 0 J n F 1 b 3 Q 7 L C Z x d W 9 0 O 1 B y b 2 J h Y m l s a X R 5 I C g l K S Z x d W 9 0 O y w m c X V v d D t Q d X N o I E N v d W 5 0 J n F 1 b 3 Q 7 L C Z x d W 9 0 O 0 V 4 c G V j d G V k I E F t b 3 V u d C B S d W 5 u a W 5 n I H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L 0 N o Y W 5 n Z W Q g V H l w Z S 5 7 Q W N j b 3 V u d C B J R C w w f S Z x d W 9 0 O y w m c X V v d D t T Z W N 0 a W 9 u M S 9 P c H B v c n R 1 b m l 0 e S 9 D a G F u Z 2 V k I F R 5 c G U u e 0 J h Y 2 t s b 2 c g U m V 2 L D F 9 J n F 1 b 3 Q 7 L C Z x d W 9 0 O 1 N l Y 3 R p b 2 4 x L 0 9 w c G 9 y d H V u a X R 5 L 0 N o Y W 5 n Z W Q g V H l w Z S 5 7 Q m l v I F J l Y W N 0 b 3 J z I H V z Z W Q s M n 0 m c X V v d D s s J n F 1 b 3 Q 7 U 2 V j d G l v b j E v T 3 B w b 3 J 0 d W 5 p d H k v Q 2 h h b m d l Z C B U e X B l L n t C T S B U Z X N 0 L D N 9 J n F 1 b 3 Q 7 L C Z x d W 9 0 O 1 N l Y 3 R p b 2 4 x L 0 9 w c G 9 y d H V u a X R 5 L 0 N o Y W 5 n Z W Q g V H l w Z S 5 7 Q 2 F t c G F p Z 2 4 g S U Q s N H 0 m c X V v d D s s J n F 1 b 3 Q 7 U 2 V j d G l v b j E v T 3 B w b 3 J 0 d W 5 p d H k v Q 2 h h b m d l Z C B U e X B l L n t D Z W x s I E N 1 b H R 1 c m U g T W V k a W E s N X 0 m c X V v d D s s J n F 1 b 3 Q 7 U 2 V j d G l v b j E v T 3 B w b 3 J 0 d W 5 p d H k v Q 2 h h b m d l Z C B U e X B l L n t D Z W x s I F R 5 c G U s N n 0 m c X V v d D s s J n F 1 b 3 Q 7 U 2 V j d G l v b j E v T 3 B w b 3 J 0 d W 5 p d H k v Q 2 h h b m d l Z C B U e X B l L n t D b G 9 z Z S B E Y X R l L D d 9 J n F 1 b 3 Q 7 L C Z x d W 9 0 O 1 N l Y 3 R p b 2 4 x L 0 9 w c G 9 y d H V u a X R 5 L 0 N o Y W 5 n Z W Q g V H l w Z S 5 7 Q 2 x v c 2 V k L D h 9 J n F 1 b 3 Q 7 L C Z x d W 9 0 O 1 N l Y 3 R p b 2 4 x L 0 9 w c G 9 y d H V u a X R 5 L 0 N o Y W 5 n Z W Q g V H l w Z S 5 7 Q 2 x v c 2 V k I E x v c 3 Q g U m V h c 2 9 u L D l 9 J n F 1 b 3 Q 7 L C Z x d W 9 0 O 1 N l Y 3 R p b 2 4 x L 0 9 w c G 9 y d H V u a X R 5 L 0 N o Y W 5 n Z W Q g V H l w Z S 5 7 Q 2 9 u d G F j d C B J R C w x M H 0 m c X V v d D s s J n F 1 b 3 Q 7 U 2 V j d G l v b j E v T 3 B w b 3 J 0 d W 5 p d H k v Q 2 h h b m d l Z C B U e X B l L n t D T 1 Z J R C B O b 3 R l c y w x M X 0 m c X V v d D s s J n F 1 b 3 Q 7 U 2 V j d G l v b j E v T 3 B w b 3 J 0 d W 5 p d H k v Q 2 h h b m d l Z C B U e X B l L n t D T 1 Z J R C B T d G F 0 d X M s M T J 9 J n F 1 b 3 Q 7 L C Z x d W 9 0 O 1 N l Y 3 R p b 2 4 x L 0 9 w c G 9 y d H V u a X R 5 L 0 N o Y W 5 n Z W Q g V H l w Z S 5 7 Q 3 J l Y X R l Z C B C e S B J R C w x M 3 0 m c X V v d D s s J n F 1 b 3 Q 7 U 2 V j d G l v b j E v T 3 B w b 3 J 0 d W 5 p d H k v Q 2 h h b m d l Z C B U e X B l L n t D c m V h d G V k I G J 5 I E x l Y W Q g Q 2 9 u d m V y c 2 l v b i w x N H 0 m c X V v d D s s J n F 1 b 3 Q 7 U 2 V j d G l v b j E v T 3 B w b 3 J 0 d W 5 p d H k v Q 2 h h b m d l Z C B U e X B l L n t D c m V h d G V k I E R h d G U s M T V 9 J n F 1 b 3 Q 7 L C Z x d W 9 0 O 1 N l Y 3 R p b 2 4 x L 0 9 w c G 9 y d H V u a X R 5 L 0 N o Y W 5 n Z W Q g V H l w Z S 5 7 R G F 0 Z S B P c H B v c n R 1 b m l 0 e S B 3 Y X M g Q 2 x v c 2 V k L D E 2 f S Z x d W 9 0 O y w m c X V v d D t T Z W N 0 a W 9 u M S 9 P c H B v c n R 1 b m l 0 e S 9 D a G F u Z 2 V k I F R 5 c G U u e 0 R l b G V 0 Z W Q s M T d 9 J n F 1 b 3 Q 7 L C Z x d W 9 0 O 1 N l Y 3 R p b 2 4 x L 0 9 w c G 9 y d H V u a X R 5 L 0 N o Y W 5 n Z W Q g V H l w Z S 5 7 R E 9 S I E R p c 3 R y a W J 1 d G 9 y L D E 4 f S Z x d W 9 0 O y w m c X V v d D t T Z W N 0 a W 9 u M S 9 P c H B v c n R 1 b m l 0 e S 9 D a G F u Z 2 V k I F R 5 c G U u e 0 R P U i B F e H B p c m F 0 a W 9 u L D E 5 f S Z x d W 9 0 O y w m c X V v d D t T Z W N 0 a W 9 u M S 9 P c H B v c n R 1 b m l 0 e S 9 D a G F u Z 2 V k I F R 5 c G U u e 0 Z p b m F s I F F 1 b 3 R l L D I w f S Z x d W 9 0 O y w m c X V v d D t T Z W N 0 a W 9 u M S 9 P c H B v c n R 1 b m l 0 e S 9 D a G F u Z 2 V k I F R 5 c G U u e 0 Z p c 2 N h b C B Q Z X J p b 2 Q s M j F 9 J n F 1 b 3 Q 7 L C Z x d W 9 0 O 1 N l Y 3 R p b 2 4 x L 0 9 w c G 9 y d H V u a X R 5 L 0 N o Y W 5 n Z W Q g V H l w Z S 5 7 R m l z Y 2 F s I F F 1 Y X J 0 Z X I s M j J 9 J n F 1 b 3 Q 7 L C Z x d W 9 0 O 1 N l Y 3 R p b 2 4 x L 0 9 w c G 9 y d H V u a X R 5 L 0 N o Y W 5 n Z W Q g V H l w Z S 5 7 R m l z Y 2 F s I F l l Y X I s M j N 9 J n F 1 b 3 Q 7 L C Z x d W 9 0 O 1 N l Y 3 R p b 2 4 x L 0 9 w c G 9 y d H V u a X R 5 L 0 N o Y W 5 n Z W Q g V H l w Z S 5 7 R m 9 y Z W N h c 3 Q g Q 2 F 0 Z W d v c n k s M j R 9 J n F 1 b 3 Q 7 L C Z x d W 9 0 O 1 N l Y 3 R p b 2 4 x L 0 9 w c G 9 y d H V u a X R 5 L 0 N o Y W 5 n Z W Q g V H l w Z S 5 7 R m 9 y Z W N h c 3 Q g Q 2 F 0 Z W d v c n k x L D I 1 f S Z x d W 9 0 O y w m c X V v d D t T Z W N 0 a W 9 u M S 9 P c H B v c n R 1 b m l 0 e S 9 D a G F u Z 2 V k I F R 5 c G U u e 0 Z v c m V j Y X N 0 I F E g Q 2 9 t b W l 0 L D I 2 f S Z x d W 9 0 O y w m c X V v d D t T Z W N 0 a W 9 u M S 9 P c H B v c n R 1 b m l 0 e S 9 D a G F u Z 2 V k I F R 5 c G U u e 0 Z v c m V j Y X N 0 I F E g U H J p b 3 I g Q 2 9 t b W l 0 L D I 3 f S Z x d W 9 0 O y w m c X V v d D t T Z W N 0 a W 9 u M S 9 P c H B v c n R 1 b m l 0 e S 9 D a G F u Z 2 V k I F R 5 c G U u e 0 Z 1 b m R p b m c g U 2 9 1 c m N l L D I 4 f S Z x d W 9 0 O y w m c X V v d D t T Z W N 0 a W 9 u M S 9 P c H B v c n R 1 b m l 0 e S 9 D a G F u Z 2 V k I F R 5 c G U u e 0 h h c y B M a W 5 l I E l 0 Z W 0 s M j l 9 J n F 1 b 3 Q 7 L C Z x d W 9 0 O 1 N l Y 3 R p b 2 4 x L 0 9 w c G 9 y d H V u a X R 5 L 0 N o Y W 5 n Z W Q g V H l w Z S 5 7 S G F z I E 9 w Z W 4 g Q W N 0 a X Z p d H k s M z B 9 J n F 1 b 3 Q 7 L C Z x d W 9 0 O 1 N l Y 3 R p b 2 4 x L 0 9 w c G 9 y d H V u a X R 5 L 0 N o Y W 5 n Z W Q g V H l w Z S 5 7 S G F z I E 9 2 Z X J k d W U g V G F z a y w z M X 0 m c X V v d D s s J n F 1 b 3 Q 7 U 2 V j d G l v b j E v T 3 B w b 3 J 0 d W 5 p d H k v Q 2 h h b m d l Z C B U e X B l L n t J b m R 1 c 3 R y e S w z M n 0 m c X V v d D s s J n F 1 b 3 Q 7 U 2 V j d G l v b j E v T 3 B w b 3 J 0 d W 5 p d H k v Q 2 h h b m d l Z C B U e X B l L n t J b n N 0 Y W x s I F R o a X M g U X V h c n R l c i w z M 3 0 m c X V v d D s s J n F 1 b 3 Q 7 U 2 V j d G l v b j E v T 3 B w b 3 J 0 d W 5 p d H k v Q 2 h h b m d l Z C B U e X B l L n t J b n R l c m Z h Y 2 U g V H l w Z S w z N H 0 m c X V v d D s s J n F 1 b 3 Q 7 U 2 V j d G l v b j E v T 3 B w b 3 J 0 d W 5 p d H k v Q 2 h h b m d l Z C B U e X B l L n t J b n R l c m 5 h b C B G b 3 J l Y 2 F z d C w z N X 0 m c X V v d D s s J n F 1 b 3 Q 7 U 2 V j d G l v b j E v T 3 B w b 3 J 0 d W 5 p d H k v Q 2 h h b m d l Z C B U e X B l L n t M Y X N 0 I E F j d G l 2 a X R 5 L D M 2 f S Z x d W 9 0 O y w m c X V v d D t T Z W N 0 a W 9 u M S 9 P c H B v c n R 1 b m l 0 e S 9 D a G F u Z 2 V k I F R 5 c G U u e 0 x h c 3 Q g T W 9 k a W Z p Z W Q g Q n k g S U Q s M z d 9 J n F 1 b 3 Q 7 L C Z x d W 9 0 O 1 N l Y 3 R p b 2 4 x L 0 9 w c G 9 y d H V u a X R 5 L 0 N o Y W 5 n Z W Q g V H l w Z S 5 7 T G F z d C B N b 2 R p Z m l l Z C B E Y X R l L D M 4 f S Z x d W 9 0 O y w m c X V v d D t T Z W N 0 a W 9 u M S 9 P c H B v c n R 1 b m l 0 e S 9 D a G F u Z 2 V k I F R 5 c G U u e 0 x h c 3 Q g U 3 R h Z 2 U g Q 2 h h b m d l I E R h d G U s M z l 9 J n F 1 b 3 Q 7 L C Z x d W 9 0 O 1 N l Y 3 R p b 2 4 x L 0 9 w c G 9 y d H V u a X R 5 L 0 N o Y W 5 n Z W Q g V H l w Z S 5 7 T G F z d C B T d G F n Z S B D a G F u Z 2 U g R G F 0 Z T E s N D B 9 J n F 1 b 3 Q 7 L C Z x d W 9 0 O 1 N l Y 3 R p b 2 4 x L 0 9 w c G 9 y d H V u a X R 5 L 0 N o Y W 5 n Z W Q g V H l w Z S 5 7 T E R P L D Q x f S Z x d W 9 0 O y w m c X V v d D t T Z W N 0 a W 9 u M S 9 P c H B v c n R 1 b m l 0 e S 9 D a G F u Z 2 V k I F R 5 c G U u e 0 x E T y B Q c m l v c m l 0 e S B M Z X Z l b C w 0 M n 0 m c X V v d D s s J n F 1 b 3 Q 7 U 2 V j d G l v b j E v T 3 B w b 3 J 0 d W 5 p d H k v Q 2 h h b m d l Z C B U e X B l L n t M Z W F k I E F w c G x p Y 2 F 0 a W 9 u L D Q z f S Z x d W 9 0 O y w m c X V v d D t T Z W N 0 a W 9 u M S 9 P c H B v c n R 1 b m l 0 e S 9 D a G F u Z 2 V k I F R 5 c G U u e 0 x l Y W Q g U 2 9 1 c m N l L D Q 0 f S Z x d W 9 0 O y w m c X V v d D t T Z W N 0 a W 9 u M S 9 P c H B v c n R 1 b m l 0 e S 9 D a G F u Z 2 V k I F R 5 c G U u e 0 x T I F J l c 2 V h c m N o I E F y Z W E s N D V 9 J n F 1 b 3 Q 7 L C Z x d W 9 0 O 1 N l Y 3 R p b 2 4 x L 0 9 w c G 9 y d H V u a X R 5 L 0 N o Y W 5 n Z W Q g V H l w Z S 5 7 T W F z c y B T c G V j I E 1 h b n V m Y W N 0 d X J l c i w 0 N n 0 m c X V v d D s s J n F 1 b 3 Q 7 U 2 V j d G l v b j E v T 3 B w b 3 J 0 d W 5 p d H k v Q 2 h h b m d l Z C B U e X B l L n t N Y X N z I F N w Z W M g V H l w Z S w 0 N 3 0 m c X V v d D s s J n F 1 b 3 Q 7 U 2 V j d G l v b j E v T 3 B w b 3 J 0 d W 5 p d H k v Q 2 h h b m d l Z C B U e X B l L n t N Z W R p Y S B Q c m 9 2 a W R l c i w 0 O H 0 m c X V v d D s s J n F 1 b 3 Q 7 U 2 V j d G l v b j E v T 3 B w b 3 J 0 d W 5 p d H k v Q 2 h h b m d l Z C B U e X B l L n t P c H B v c n R 1 b m l 0 e S B J R C w 0 O X 0 m c X V v d D s s J n F 1 b 3 Q 7 U 2 V j d G l v b j E v T 3 B w b 3 J 0 d W 5 p d H k v Q 2 h h b m d l Z C B U e X B l L n t P c H B v c n R 1 b m l 0 e S B U e X B l L D U w f S Z x d W 9 0 O y w m c X V v d D t T Z W N 0 a W 9 u M S 9 P c H B v c n R 1 b m l 0 e S 9 D a G F u Z 2 V k I F R 5 c G U u e 0 9 y Z G V y I E Z p b m F s a X p l Z C w 1 M X 0 m c X V v d D s s J n F 1 b 3 Q 7 U 2 V j d G l v b j E v T 3 B w b 3 J 0 d W 5 p d H k v Q 2 h h b m d l Z C B U e X B l L n t P d G h l c i B D b G 9 z Z W Q g T G 9 z d C B E Z X R h a W x z L D U y f S Z x d W 9 0 O y w m c X V v d D t T Z W N 0 a W 9 u M S 9 P c H B v c n R 1 b m l 0 e S 9 D a G F u Z 2 V k I F R 5 c G U u e 0 9 0 a G V y I E 1 h c 3 M g U 3 B l Y y B U e X B l L D U z f S Z x d W 9 0 O y w m c X V v d D t T Z W N 0 a W 9 u M S 9 P c H B v c n R 1 b m l 0 e S 9 D a G F u Z 2 V k I F R 5 c G U u e 0 9 0 a G V y I F J l c 2 V h c m N o I E F y Z W E s N T R 9 J n F 1 b 3 Q 7 L C Z x d W 9 0 O 1 N l Y 3 R p b 2 4 x L 0 9 w c G 9 y d H V u a X R 5 L 0 N o Y W 5 n Z W Q g V H l w Z S 5 7 T 3 d u Z X I g S U Q s N T V 9 J n F 1 b 3 Q 7 L C Z x d W 9 0 O 1 N l Y 3 R p b 2 4 x L 0 9 w c G 9 y d H V u a X R 5 L 0 N o Y W 5 n Z W Q g V H l w Z S 5 7 U H J p Y 2 U g Q m 9 v a y B J R C w 1 N n 0 m c X V v d D s s J n F 1 b 3 Q 7 U 2 V j d G l v b j E v T 3 B w b 3 J 0 d W 5 p d H k v Q 2 h h b m d l Z C B U e X B l L n t Q c m l t Y X J 5 I E F w c G x p Y 2 F 0 a W 9 u L D U 3 f S Z x d W 9 0 O y w m c X V v d D t T Z W N 0 a W 9 u M S 9 P c H B v c n R 1 b m l 0 e S 9 D a G F u Z 2 V k I F R 5 c G U u e 1 B y a W 1 h c n k g Q X B w b G l j Y X R p b 2 4 g K E Z G K S w 1 O H 0 m c X V v d D s s J n F 1 b 3 Q 7 U 2 V j d G l v b j E v T 3 B w b 3 J 0 d W 5 p d H k v Q 2 h h b m d l Z C B U e X B l L n t Q c m l t Y X J 5 I E N v b n R h Y 3 Q s N T l 9 J n F 1 b 3 Q 7 L C Z x d W 9 0 O 1 N l Y 3 R p b 2 4 x L 0 9 w c G 9 y d H V u a X R 5 L 0 N o Y W 5 n Z W Q g V H l w Z S 5 7 U H J v Z H V j d C B D Y X R l Z 2 9 y e S w 2 M H 0 m c X V v d D s s J n F 1 b 3 Q 7 U 2 V j d G l v b j E v T 3 B w b 3 J 0 d W 5 p d H k v Q 2 h h b m d l Z C B U e X B l L n t Q c m 9 k d W N 0 I G 9 m I E l u d G V y Z X N 0 L D Y x f S Z x d W 9 0 O y w m c X V v d D t T Z W N 0 a W 9 u M S 9 P c H B v c n R 1 b m l 0 e S 9 D a G F u Z 2 V k I F R 5 c G U u e 1 B 1 c m N o Y X N l I E F n Z W 5 0 L D Y y f S Z x d W 9 0 O y w m c X V v d D t T Z W N 0 a W 9 u M S 9 P c H B v c n R 1 b m l 0 e S 9 D a G F u Z 2 V k I F R 5 c G U u e 1 F 1 b 3 R l I E l E L D Y z f S Z x d W 9 0 O y w m c X V v d D t T Z W N 0 a W 9 u M S 9 P c H B v c n R 1 b m l 0 e S 9 D a G F u Z 2 V k I F R 5 c G U u e 1 J l Y 2 9 y Z C B U e X B l I E l E L D Y 0 f S Z x d W 9 0 O y w m c X V v d D t T Z W N 0 a W 9 u M S 9 P c H B v c n R 1 b m l 0 e S 9 D a G F u Z 2 V k I F R 5 c G U u e 1 J l Z 2 l z d G V y Z W Q g V m V u Z G 9 y I C h j b 2 5 m a X J t Z W Q p L D Y 1 f S Z x d W 9 0 O y w m c X V v d D t T Z W N 0 a W 9 u M S 9 P c H B v c n R 1 b m l 0 e S 9 D a G F u Z 2 V k I F R 5 c G U u e 1 N l Y 2 9 u Z G F y e S B B c H B s a W N h d G l v b i A o R k Y p L D Y 2 f S Z x d W 9 0 O y w m c X V v d D t T Z W N 0 a W 9 u M S 9 P c H B v c n R 1 b m l 0 e S 9 D a G F u Z 2 V k I F R 5 c G U u e 1 N o a X A g V G h p c y B R d W F y d G V y L D Y 3 f S Z x d W 9 0 O y w m c X V v d D t T Z W N 0 a W 9 u M S 9 P c H B v c n R 1 b m l 0 e S 9 D a G F u Z 2 V k I F R 5 c G U u e 1 N o a X A g V G h p c y B R d W F y d G V y I E x p c 3 Q s N j h 9 J n F 1 b 3 Q 7 L C Z x d W 9 0 O 1 N l Y 3 R p b 2 4 x L 0 9 w c G 9 y d H V u a X R 5 L 0 N o Y W 5 n Z W Q g V H l w Z S 5 7 U 2 l n b m l u Z y B B d X R o b 3 J p d H k s N j l 9 J n F 1 b 3 Q 7 L C Z x d W 9 0 O 1 N l Y 3 R p b 2 4 x L 0 9 w c G 9 y d H V u a X R 5 L 0 N o Y W 5 n Z W Q g V H l w Z S 5 7 U 3 R h Z 2 U s N z B 9 J n F 1 b 3 Q 7 L C Z x d W 9 0 O 1 N l Y 3 R p b 2 4 x L 0 9 w c G 9 y d H V u a X R 5 L 0 N o Y W 5 n Z W Q g V H l w Z S 5 7 U 3 R h b m R h c m Q g Q X B w b G l j Y X R p b 2 4 s N z F 9 J n F 1 b 3 Q 7 L C Z x d W 9 0 O 1 N l Y 3 R p b 2 4 x L 0 9 w c G 9 y d H V u a X R 5 L 0 N o Y W 5 n Z W Q g V H l w Z S 5 7 U 3 l z d G V t I E 1 v Z H N 0 Y W 1 w L D c y f S Z x d W 9 0 O y w m c X V v d D t T Z W N 0 a W 9 u M S 9 P c H B v c n R 1 b m l 0 e S 9 D a G F u Z 2 V k I F R 5 c G U u e 1 R l Y 2 h u a W N h b C B P d 2 5 l c i w 3 M 3 0 m c X V v d D s s J n F 1 b 3 Q 7 U 2 V j d G l v b j E v T 3 B w b 3 J 0 d W 5 p d H k v Q 2 h h b m d l Z C B U e X B l L n t W Y W x p Z G F 0 Z W Q g Q 3 V z d G 9 t Z X I g T m V l Z H M s N z R 9 J n F 1 b 3 Q 7 L C Z x d W 9 0 O 1 N l Y 3 R p b 2 4 x L 0 9 w c G 9 y d H V u a X R 5 L 0 N o Y W 5 n Z W Q g V H l w Z S 5 7 V 2 9 u L D c 1 f S Z x d W 9 0 O y w m c X V v d D t T Z W N 0 a W 9 u M S 9 P c H B v c n R 1 b m l 0 e S 9 D a G F u Z 2 V k I F R 5 c G U u e 0 N s b 3 N l I E R h d G U g R X h 0 Z W 5 z a W 9 u c y w 3 N n 0 m c X V v d D s s J n F 1 b 3 Q 7 U 2 V j d G l v b j E v T 3 B w b 3 J 0 d W 5 p d H k v Q 2 h h b m d l Z C B U e X B l L n t D b G 9 z Z S B E Y X R l I E 1 v b n R o I E V 4 d G V u c 2 l v b n M s N z d 9 J n F 1 b 3 Q 7 L C Z x d W 9 0 O 1 N l Y 3 R p b 2 4 x L 0 9 w c G 9 y d H V u a X R 5 L 0 N o Y W 5 n Z W Q g V H l w Z S 5 7 Q W 1 v d W 5 0 L D c 4 f S Z x d W 9 0 O y w m c X V v d D t T Z W N 0 a W 9 u M S 9 P c H B v c n R 1 b m l 0 e S 9 D a G F u Z 2 V k I F R 5 c G U u e 0 R h e X M g T 3 B l b i w 3 O X 0 m c X V v d D s s J n F 1 b 3 Q 7 U 2 V j d G l v b j E v T 3 B w b 3 J 0 d W 5 p d H k v Q 2 h h b m d l Z C B U e X B l L n t F e H B l Y 3 R l Z C B B b W 9 1 b n Q s O D B 9 J n F 1 b 3 Q 7 L C Z x d W 9 0 O 1 N l Y 3 R p b 2 4 x L 0 9 w c G 9 y d H V u a X R 5 L 0 N o Y W 5 n Z W Q g V H l w Z S 5 7 U H J v Y m F i a W x p d H k g K C U p L D g x f S Z x d W 9 0 O y w m c X V v d D t T Z W N 0 a W 9 u M S 9 P c H B v c n R 1 b m l 0 e S 9 D a G F u Z 2 V k I F R 5 c G U u e 1 B 1 c 2 g g Q 2 9 1 b n Q s O D J 9 J n F 1 b 3 Q 7 L C Z x d W 9 0 O 1 N l Y 3 R p b 2 4 x L 0 9 w c G 9 y d H V u a X R 5 L 0 N o Y W 5 n Z W Q g V H l w Z S 5 7 R X h w Z W N 0 Z W Q g Q W 1 v d W 5 0 I F J 1 b m 5 p b m c g d G 9 0 Y W w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P c H B v c n R 1 b m l 0 e S 9 D a G F u Z 2 V k I F R 5 c G U u e 0 F j Y 2 9 1 b n Q g S U Q s M H 0 m c X V v d D s s J n F 1 b 3 Q 7 U 2 V j d G l v b j E v T 3 B w b 3 J 0 d W 5 p d H k v Q 2 h h b m d l Z C B U e X B l L n t C Y W N r b G 9 n I F J l d i w x f S Z x d W 9 0 O y w m c X V v d D t T Z W N 0 a W 9 u M S 9 P c H B v c n R 1 b m l 0 e S 9 D a G F u Z 2 V k I F R 5 c G U u e 0 J p b y B S Z W F j d G 9 y c y B 1 c 2 V k L D J 9 J n F 1 b 3 Q 7 L C Z x d W 9 0 O 1 N l Y 3 R p b 2 4 x L 0 9 w c G 9 y d H V u a X R 5 L 0 N o Y W 5 n Z W Q g V H l w Z S 5 7 Q k 0 g V G V z d C w z f S Z x d W 9 0 O y w m c X V v d D t T Z W N 0 a W 9 u M S 9 P c H B v c n R 1 b m l 0 e S 9 D a G F u Z 2 V k I F R 5 c G U u e 0 N h b X B h a W d u I E l E L D R 9 J n F 1 b 3 Q 7 L C Z x d W 9 0 O 1 N l Y 3 R p b 2 4 x L 0 9 w c G 9 y d H V u a X R 5 L 0 N o Y W 5 n Z W Q g V H l w Z S 5 7 Q 2 V s b C B D d W x 0 d X J l I E 1 l Z G l h L D V 9 J n F 1 b 3 Q 7 L C Z x d W 9 0 O 1 N l Y 3 R p b 2 4 x L 0 9 w c G 9 y d H V u a X R 5 L 0 N o Y W 5 n Z W Q g V H l w Z S 5 7 Q 2 V s b C B U e X B l L D Z 9 J n F 1 b 3 Q 7 L C Z x d W 9 0 O 1 N l Y 3 R p b 2 4 x L 0 9 w c G 9 y d H V u a X R 5 L 0 N o Y W 5 n Z W Q g V H l w Z S 5 7 Q 2 x v c 2 U g R G F 0 Z S w 3 f S Z x d W 9 0 O y w m c X V v d D t T Z W N 0 a W 9 u M S 9 P c H B v c n R 1 b m l 0 e S 9 D a G F u Z 2 V k I F R 5 c G U u e 0 N s b 3 N l Z C w 4 f S Z x d W 9 0 O y w m c X V v d D t T Z W N 0 a W 9 u M S 9 P c H B v c n R 1 b m l 0 e S 9 D a G F u Z 2 V k I F R 5 c G U u e 0 N s b 3 N l Z C B M b 3 N 0 I F J l Y X N v b i w 5 f S Z x d W 9 0 O y w m c X V v d D t T Z W N 0 a W 9 u M S 9 P c H B v c n R 1 b m l 0 e S 9 D a G F u Z 2 V k I F R 5 c G U u e 0 N v b n R h Y 3 Q g S U Q s M T B 9 J n F 1 b 3 Q 7 L C Z x d W 9 0 O 1 N l Y 3 R p b 2 4 x L 0 9 w c G 9 y d H V u a X R 5 L 0 N o Y W 5 n Z W Q g V H l w Z S 5 7 Q 0 9 W S U Q g T m 9 0 Z X M s M T F 9 J n F 1 b 3 Q 7 L C Z x d W 9 0 O 1 N l Y 3 R p b 2 4 x L 0 9 w c G 9 y d H V u a X R 5 L 0 N o Y W 5 n Z W Q g V H l w Z S 5 7 Q 0 9 W S U Q g U 3 R h d H V z L D E y f S Z x d W 9 0 O y w m c X V v d D t T Z W N 0 a W 9 u M S 9 P c H B v c n R 1 b m l 0 e S 9 D a G F u Z 2 V k I F R 5 c G U u e 0 N y Z W F 0 Z W Q g Q n k g S U Q s M T N 9 J n F 1 b 3 Q 7 L C Z x d W 9 0 O 1 N l Y 3 R p b 2 4 x L 0 9 w c G 9 y d H V u a X R 5 L 0 N o Y W 5 n Z W Q g V H l w Z S 5 7 Q 3 J l Y X R l Z C B i e S B M Z W F k I E N v b n Z l c n N p b 2 4 s M T R 9 J n F 1 b 3 Q 7 L C Z x d W 9 0 O 1 N l Y 3 R p b 2 4 x L 0 9 w c G 9 y d H V u a X R 5 L 0 N o Y W 5 n Z W Q g V H l w Z S 5 7 Q 3 J l Y X R l Z C B E Y X R l L D E 1 f S Z x d W 9 0 O y w m c X V v d D t T Z W N 0 a W 9 u M S 9 P c H B v c n R 1 b m l 0 e S 9 D a G F u Z 2 V k I F R 5 c G U u e 0 R h d G U g T 3 B w b 3 J 0 d W 5 p d H k g d 2 F z I E N s b 3 N l Z C w x N n 0 m c X V v d D s s J n F 1 b 3 Q 7 U 2 V j d G l v b j E v T 3 B w b 3 J 0 d W 5 p d H k v Q 2 h h b m d l Z C B U e X B l L n t E Z W x l d G V k L D E 3 f S Z x d W 9 0 O y w m c X V v d D t T Z W N 0 a W 9 u M S 9 P c H B v c n R 1 b m l 0 e S 9 D a G F u Z 2 V k I F R 5 c G U u e 0 R P U i B E a X N 0 c m l i d X R v c i w x O H 0 m c X V v d D s s J n F 1 b 3 Q 7 U 2 V j d G l v b j E v T 3 B w b 3 J 0 d W 5 p d H k v Q 2 h h b m d l Z C B U e X B l L n t E T 1 I g R X h w a X J h d G l v b i w x O X 0 m c X V v d D s s J n F 1 b 3 Q 7 U 2 V j d G l v b j E v T 3 B w b 3 J 0 d W 5 p d H k v Q 2 h h b m d l Z C B U e X B l L n t G a W 5 h b C B R d W 9 0 Z S w y M H 0 m c X V v d D s s J n F 1 b 3 Q 7 U 2 V j d G l v b j E v T 3 B w b 3 J 0 d W 5 p d H k v Q 2 h h b m d l Z C B U e X B l L n t G a X N j Y W w g U G V y a W 9 k L D I x f S Z x d W 9 0 O y w m c X V v d D t T Z W N 0 a W 9 u M S 9 P c H B v c n R 1 b m l 0 e S 9 D a G F u Z 2 V k I F R 5 c G U u e 0 Z p c 2 N h b C B R d W F y d G V y L D I y f S Z x d W 9 0 O y w m c X V v d D t T Z W N 0 a W 9 u M S 9 P c H B v c n R 1 b m l 0 e S 9 D a G F u Z 2 V k I F R 5 c G U u e 0 Z p c 2 N h b C B Z Z W F y L D I z f S Z x d W 9 0 O y w m c X V v d D t T Z W N 0 a W 9 u M S 9 P c H B v c n R 1 b m l 0 e S 9 D a G F u Z 2 V k I F R 5 c G U u e 0 Z v c m V j Y X N 0 I E N h d G V n b 3 J 5 L D I 0 f S Z x d W 9 0 O y w m c X V v d D t T Z W N 0 a W 9 u M S 9 P c H B v c n R 1 b m l 0 e S 9 D a G F u Z 2 V k I F R 5 c G U u e 0 Z v c m V j Y X N 0 I E N h d G V n b 3 J 5 M S w y N X 0 m c X V v d D s s J n F 1 b 3 Q 7 U 2 V j d G l v b j E v T 3 B w b 3 J 0 d W 5 p d H k v Q 2 h h b m d l Z C B U e X B l L n t G b 3 J l Y 2 F z d C B R I E N v b W 1 p d C w y N n 0 m c X V v d D s s J n F 1 b 3 Q 7 U 2 V j d G l v b j E v T 3 B w b 3 J 0 d W 5 p d H k v Q 2 h h b m d l Z C B U e X B l L n t G b 3 J l Y 2 F z d C B R I F B y a W 9 y I E N v b W 1 p d C w y N 3 0 m c X V v d D s s J n F 1 b 3 Q 7 U 2 V j d G l v b j E v T 3 B w b 3 J 0 d W 5 p d H k v Q 2 h h b m d l Z C B U e X B l L n t G d W 5 k a W 5 n I F N v d X J j Z S w y O H 0 m c X V v d D s s J n F 1 b 3 Q 7 U 2 V j d G l v b j E v T 3 B w b 3 J 0 d W 5 p d H k v Q 2 h h b m d l Z C B U e X B l L n t I Y X M g T G l u Z S B J d G V t L D I 5 f S Z x d W 9 0 O y w m c X V v d D t T Z W N 0 a W 9 u M S 9 P c H B v c n R 1 b m l 0 e S 9 D a G F u Z 2 V k I F R 5 c G U u e 0 h h c y B P c G V u I E F j d G l 2 a X R 5 L D M w f S Z x d W 9 0 O y w m c X V v d D t T Z W N 0 a W 9 u M S 9 P c H B v c n R 1 b m l 0 e S 9 D a G F u Z 2 V k I F R 5 c G U u e 0 h h c y B P d m V y Z H V l I F R h c 2 s s M z F 9 J n F 1 b 3 Q 7 L C Z x d W 9 0 O 1 N l Y 3 R p b 2 4 x L 0 9 w c G 9 y d H V u a X R 5 L 0 N o Y W 5 n Z W Q g V H l w Z S 5 7 S W 5 k d X N 0 c n k s M z J 9 J n F 1 b 3 Q 7 L C Z x d W 9 0 O 1 N l Y 3 R p b 2 4 x L 0 9 w c G 9 y d H V u a X R 5 L 0 N o Y W 5 n Z W Q g V H l w Z S 5 7 S W 5 z d G F s b C B U a G l z I F F 1 Y X J 0 Z X I s M z N 9 J n F 1 b 3 Q 7 L C Z x d W 9 0 O 1 N l Y 3 R p b 2 4 x L 0 9 w c G 9 y d H V u a X R 5 L 0 N o Y W 5 n Z W Q g V H l w Z S 5 7 S W 5 0 Z X J m Y W N l I F R 5 c G U s M z R 9 J n F 1 b 3 Q 7 L C Z x d W 9 0 O 1 N l Y 3 R p b 2 4 x L 0 9 w c G 9 y d H V u a X R 5 L 0 N o Y W 5 n Z W Q g V H l w Z S 5 7 S W 5 0 Z X J u Y W w g R m 9 y Z W N h c 3 Q s M z V 9 J n F 1 b 3 Q 7 L C Z x d W 9 0 O 1 N l Y 3 R p b 2 4 x L 0 9 w c G 9 y d H V u a X R 5 L 0 N o Y W 5 n Z W Q g V H l w Z S 5 7 T G F z d C B B Y 3 R p d m l 0 e S w z N n 0 m c X V v d D s s J n F 1 b 3 Q 7 U 2 V j d G l v b j E v T 3 B w b 3 J 0 d W 5 p d H k v Q 2 h h b m d l Z C B U e X B l L n t M Y X N 0 I E 1 v Z G l m a W V k I E J 5 I E l E L D M 3 f S Z x d W 9 0 O y w m c X V v d D t T Z W N 0 a W 9 u M S 9 P c H B v c n R 1 b m l 0 e S 9 D a G F u Z 2 V k I F R 5 c G U u e 0 x h c 3 Q g T W 9 k a W Z p Z W Q g R G F 0 Z S w z O H 0 m c X V v d D s s J n F 1 b 3 Q 7 U 2 V j d G l v b j E v T 3 B w b 3 J 0 d W 5 p d H k v Q 2 h h b m d l Z C B U e X B l L n t M Y X N 0 I F N 0 Y W d l I E N o Y W 5 n Z S B E Y X R l L D M 5 f S Z x d W 9 0 O y w m c X V v d D t T Z W N 0 a W 9 u M S 9 P c H B v c n R 1 b m l 0 e S 9 D a G F u Z 2 V k I F R 5 c G U u e 0 x h c 3 Q g U 3 R h Z 2 U g Q 2 h h b m d l I E R h d G U x L D Q w f S Z x d W 9 0 O y w m c X V v d D t T Z W N 0 a W 9 u M S 9 P c H B v c n R 1 b m l 0 e S 9 D a G F u Z 2 V k I F R 5 c G U u e 0 x E T y w 0 M X 0 m c X V v d D s s J n F 1 b 3 Q 7 U 2 V j d G l v b j E v T 3 B w b 3 J 0 d W 5 p d H k v Q 2 h h b m d l Z C B U e X B l L n t M R E 8 g U H J p b 3 J p d H k g T G V 2 Z W w s N D J 9 J n F 1 b 3 Q 7 L C Z x d W 9 0 O 1 N l Y 3 R p b 2 4 x L 0 9 w c G 9 y d H V u a X R 5 L 0 N o Y W 5 n Z W Q g V H l w Z S 5 7 T G V h Z C B B c H B s a W N h d G l v b i w 0 M 3 0 m c X V v d D s s J n F 1 b 3 Q 7 U 2 V j d G l v b j E v T 3 B w b 3 J 0 d W 5 p d H k v Q 2 h h b m d l Z C B U e X B l L n t M Z W F k I F N v d X J j Z S w 0 N H 0 m c X V v d D s s J n F 1 b 3 Q 7 U 2 V j d G l v b j E v T 3 B w b 3 J 0 d W 5 p d H k v Q 2 h h b m d l Z C B U e X B l L n t M U y B S Z X N l Y X J j a C B B c m V h L D Q 1 f S Z x d W 9 0 O y w m c X V v d D t T Z W N 0 a W 9 u M S 9 P c H B v c n R 1 b m l 0 e S 9 D a G F u Z 2 V k I F R 5 c G U u e 0 1 h c 3 M g U 3 B l Y y B N Y W 5 1 Z m F j d H V y Z X I s N D Z 9 J n F 1 b 3 Q 7 L C Z x d W 9 0 O 1 N l Y 3 R p b 2 4 x L 0 9 w c G 9 y d H V u a X R 5 L 0 N o Y W 5 n Z W Q g V H l w Z S 5 7 T W F z c y B T c G V j I F R 5 c G U s N D d 9 J n F 1 b 3 Q 7 L C Z x d W 9 0 O 1 N l Y 3 R p b 2 4 x L 0 9 w c G 9 y d H V u a X R 5 L 0 N o Y W 5 n Z W Q g V H l w Z S 5 7 T W V k a W E g U H J v d m l k Z X I s N D h 9 J n F 1 b 3 Q 7 L C Z x d W 9 0 O 1 N l Y 3 R p b 2 4 x L 0 9 w c G 9 y d H V u a X R 5 L 0 N o Y W 5 n Z W Q g V H l w Z S 5 7 T 3 B w b 3 J 0 d W 5 p d H k g S U Q s N D l 9 J n F 1 b 3 Q 7 L C Z x d W 9 0 O 1 N l Y 3 R p b 2 4 x L 0 9 w c G 9 y d H V u a X R 5 L 0 N o Y W 5 n Z W Q g V H l w Z S 5 7 T 3 B w b 3 J 0 d W 5 p d H k g V H l w Z S w 1 M H 0 m c X V v d D s s J n F 1 b 3 Q 7 U 2 V j d G l v b j E v T 3 B w b 3 J 0 d W 5 p d H k v Q 2 h h b m d l Z C B U e X B l L n t P c m R l c i B G a W 5 h b G l 6 Z W Q s N T F 9 J n F 1 b 3 Q 7 L C Z x d W 9 0 O 1 N l Y 3 R p b 2 4 x L 0 9 w c G 9 y d H V u a X R 5 L 0 N o Y W 5 n Z W Q g V H l w Z S 5 7 T 3 R o Z X I g Q 2 x v c 2 V k I E x v c 3 Q g R G V 0 Y W l s c y w 1 M n 0 m c X V v d D s s J n F 1 b 3 Q 7 U 2 V j d G l v b j E v T 3 B w b 3 J 0 d W 5 p d H k v Q 2 h h b m d l Z C B U e X B l L n t P d G h l c i B N Y X N z I F N w Z W M g V H l w Z S w 1 M 3 0 m c X V v d D s s J n F 1 b 3 Q 7 U 2 V j d G l v b j E v T 3 B w b 3 J 0 d W 5 p d H k v Q 2 h h b m d l Z C B U e X B l L n t P d G h l c i B S Z X N l Y X J j a C B B c m V h L D U 0 f S Z x d W 9 0 O y w m c X V v d D t T Z W N 0 a W 9 u M S 9 P c H B v c n R 1 b m l 0 e S 9 D a G F u Z 2 V k I F R 5 c G U u e 0 9 3 b m V y I E l E L D U 1 f S Z x d W 9 0 O y w m c X V v d D t T Z W N 0 a W 9 u M S 9 P c H B v c n R 1 b m l 0 e S 9 D a G F u Z 2 V k I F R 5 c G U u e 1 B y a W N l I E J v b 2 s g S U Q s N T Z 9 J n F 1 b 3 Q 7 L C Z x d W 9 0 O 1 N l Y 3 R p b 2 4 x L 0 9 w c G 9 y d H V u a X R 5 L 0 N o Y W 5 n Z W Q g V H l w Z S 5 7 U H J p b W F y e S B B c H B s a W N h d G l v b i w 1 N 3 0 m c X V v d D s s J n F 1 b 3 Q 7 U 2 V j d G l v b j E v T 3 B w b 3 J 0 d W 5 p d H k v Q 2 h h b m d l Z C B U e X B l L n t Q c m l t Y X J 5 I E F w c G x p Y 2 F 0 a W 9 u I C h G R i k s N T h 9 J n F 1 b 3 Q 7 L C Z x d W 9 0 O 1 N l Y 3 R p b 2 4 x L 0 9 w c G 9 y d H V u a X R 5 L 0 N o Y W 5 n Z W Q g V H l w Z S 5 7 U H J p b W F y e S B D b 2 5 0 Y W N 0 L D U 5 f S Z x d W 9 0 O y w m c X V v d D t T Z W N 0 a W 9 u M S 9 P c H B v c n R 1 b m l 0 e S 9 D a G F u Z 2 V k I F R 5 c G U u e 1 B y b 2 R 1 Y 3 Q g Q 2 F 0 Z W d v c n k s N j B 9 J n F 1 b 3 Q 7 L C Z x d W 9 0 O 1 N l Y 3 R p b 2 4 x L 0 9 w c G 9 y d H V u a X R 5 L 0 N o Y W 5 n Z W Q g V H l w Z S 5 7 U H J v Z H V j d C B v Z i B J b n R l c m V z d C w 2 M X 0 m c X V v d D s s J n F 1 b 3 Q 7 U 2 V j d G l v b j E v T 3 B w b 3 J 0 d W 5 p d H k v Q 2 h h b m d l Z C B U e X B l L n t Q d X J j a G F z Z S B B Z 2 V u d C w 2 M n 0 m c X V v d D s s J n F 1 b 3 Q 7 U 2 V j d G l v b j E v T 3 B w b 3 J 0 d W 5 p d H k v Q 2 h h b m d l Z C B U e X B l L n t R d W 9 0 Z S B J R C w 2 M 3 0 m c X V v d D s s J n F 1 b 3 Q 7 U 2 V j d G l v b j E v T 3 B w b 3 J 0 d W 5 p d H k v Q 2 h h b m d l Z C B U e X B l L n t S Z W N v c m Q g V H l w Z S B J R C w 2 N H 0 m c X V v d D s s J n F 1 b 3 Q 7 U 2 V j d G l v b j E v T 3 B w b 3 J 0 d W 5 p d H k v Q 2 h h b m d l Z C B U e X B l L n t S Z W d p c 3 R l c m V k I F Z l b m R v c i A o Y 2 9 u Z m l y b W V k K S w 2 N X 0 m c X V v d D s s J n F 1 b 3 Q 7 U 2 V j d G l v b j E v T 3 B w b 3 J 0 d W 5 p d H k v Q 2 h h b m d l Z C B U e X B l L n t T Z W N v b m R h c n k g Q X B w b G l j Y X R p b 2 4 g K E Z G K S w 2 N n 0 m c X V v d D s s J n F 1 b 3 Q 7 U 2 V j d G l v b j E v T 3 B w b 3 J 0 d W 5 p d H k v Q 2 h h b m d l Z C B U e X B l L n t T a G l w I F R o a X M g U X V h c n R l c i w 2 N 3 0 m c X V v d D s s J n F 1 b 3 Q 7 U 2 V j d G l v b j E v T 3 B w b 3 J 0 d W 5 p d H k v Q 2 h h b m d l Z C B U e X B l L n t T a G l w I F R o a X M g U X V h c n R l c i B M a X N 0 L D Y 4 f S Z x d W 9 0 O y w m c X V v d D t T Z W N 0 a W 9 u M S 9 P c H B v c n R 1 b m l 0 e S 9 D a G F u Z 2 V k I F R 5 c G U u e 1 N p Z 2 5 p b m c g Q X V 0 a G 9 y a X R 5 L D Y 5 f S Z x d W 9 0 O y w m c X V v d D t T Z W N 0 a W 9 u M S 9 P c H B v c n R 1 b m l 0 e S 9 D a G F u Z 2 V k I F R 5 c G U u e 1 N 0 Y W d l L D c w f S Z x d W 9 0 O y w m c X V v d D t T Z W N 0 a W 9 u M S 9 P c H B v c n R 1 b m l 0 e S 9 D a G F u Z 2 V k I F R 5 c G U u e 1 N 0 Y W 5 k Y X J k I E F w c G x p Y 2 F 0 a W 9 u L D c x f S Z x d W 9 0 O y w m c X V v d D t T Z W N 0 a W 9 u M S 9 P c H B v c n R 1 b m l 0 e S 9 D a G F u Z 2 V k I F R 5 c G U u e 1 N 5 c 3 R l b S B N b 2 R z d G F t c C w 3 M n 0 m c X V v d D s s J n F 1 b 3 Q 7 U 2 V j d G l v b j E v T 3 B w b 3 J 0 d W 5 p d H k v Q 2 h h b m d l Z C B U e X B l L n t U Z W N o b m l j Y W w g T 3 d u Z X I s N z N 9 J n F 1 b 3 Q 7 L C Z x d W 9 0 O 1 N l Y 3 R p b 2 4 x L 0 9 w c G 9 y d H V u a X R 5 L 0 N o Y W 5 n Z W Q g V H l w Z S 5 7 V m F s a W R h d G V k I E N 1 c 3 R v b W V y I E 5 l Z W R z L D c 0 f S Z x d W 9 0 O y w m c X V v d D t T Z W N 0 a W 9 u M S 9 P c H B v c n R 1 b m l 0 e S 9 D a G F u Z 2 V k I F R 5 c G U u e 1 d v b i w 3 N X 0 m c X V v d D s s J n F 1 b 3 Q 7 U 2 V j d G l v b j E v T 3 B w b 3 J 0 d W 5 p d H k v Q 2 h h b m d l Z C B U e X B l L n t D b G 9 z Z S B E Y X R l I E V 4 d G V u c 2 l v b n M s N z Z 9 J n F 1 b 3 Q 7 L C Z x d W 9 0 O 1 N l Y 3 R p b 2 4 x L 0 9 w c G 9 y d H V u a X R 5 L 0 N o Y W 5 n Z W Q g V H l w Z S 5 7 Q 2 x v c 2 U g R G F 0 Z S B N b 2 5 0 a C B F e H R l b n N p b 2 5 z L D c 3 f S Z x d W 9 0 O y w m c X V v d D t T Z W N 0 a W 9 u M S 9 P c H B v c n R 1 b m l 0 e S 9 D a G F u Z 2 V k I F R 5 c G U u e 0 F t b 3 V u d C w 3 O H 0 m c X V v d D s s J n F 1 b 3 Q 7 U 2 V j d G l v b j E v T 3 B w b 3 J 0 d W 5 p d H k v Q 2 h h b m d l Z C B U e X B l L n t E Y X l z I E 9 w Z W 4 s N z l 9 J n F 1 b 3 Q 7 L C Z x d W 9 0 O 1 N l Y 3 R p b 2 4 x L 0 9 w c G 9 y d H V u a X R 5 L 0 N o Y W 5 n Z W Q g V H l w Z S 5 7 R X h w Z W N 0 Z W Q g Q W 1 v d W 5 0 L D g w f S Z x d W 9 0 O y w m c X V v d D t T Z W N 0 a W 9 u M S 9 P c H B v c n R 1 b m l 0 e S 9 D a G F u Z 2 V k I F R 5 c G U u e 1 B y b 2 J h Y m l s a X R 5 I C g l K S w 4 M X 0 m c X V v d D s s J n F 1 b 3 Q 7 U 2 V j d G l v b j E v T 3 B w b 3 J 0 d W 5 p d H k v Q 2 h h b m d l Z C B U e X B l L n t Q d X N o I E N v d W 5 0 L D g y f S Z x d W 9 0 O y w m c X V v d D t T Z W N 0 a W 9 u M S 9 P c H B v c n R 1 b m l 0 e S 9 D a G F u Z 2 V k I F R 5 c G U u e 0 V 4 c G V j d G V k I E F t b 3 V u d C B S d W 5 u a W 5 n I H R v d G F s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w b 3 J 0 d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v T 3 B w b 3 J 0 d W 5 p d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l o v R q e D / S 7 c S h l s I K W f 2 A A A A A A I A A A A A A B B m A A A A A Q A A I A A A A M 3 P A b r 9 O P u p y u Y 8 / f Q F v T w w N / V h t u 7 h r 6 7 + 6 p C u r N h + A A A A A A 6 A A A A A A g A A I A A A A A K o L l M f 0 q w i j I m D B w l f u H f S x 9 p z u Y y o A f t D v 0 B 3 T s b 0 U A A A A C b L G s w 8 D 6 U n i L x 8 + i V v w P u c h i r Q w V D z B q K 9 f Y g Z f z U A C X U m w O i k s O s y n B Q G h 9 O q / / A M S A N Z C T 4 X d 0 A 5 Y y G c 7 Q d c e b E m 6 q H y s T r P r z g 6 V 7 T u Q A A A A L 6 a d N R 7 w z + 5 f x Z z E 9 i L x T 3 b m 6 m L i u X 3 N m 2 + r L u x k C y P v b V 4 d I M G e D j B M n o g s + l X 2 8 W 1 J i F A U T 4 m j H m i W f A j i j w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e a d _ 4 3 6 2 9 3 d 8 - e 4 0 7 - 4 6 8 b - 9 1 9 3 - b 4 d 9 a 5 f c f f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F46F0AF-CE92-4F59-BF24-CD21EEF3F50E}">
  <ds:schemaRefs/>
</ds:datastoreItem>
</file>

<file path=customXml/itemProps10.xml><?xml version="1.0" encoding="utf-8"?>
<ds:datastoreItem xmlns:ds="http://schemas.openxmlformats.org/officeDocument/2006/customXml" ds:itemID="{A0D87391-338A-40B6-AAF8-E1D71480AD75}">
  <ds:schemaRefs/>
</ds:datastoreItem>
</file>

<file path=customXml/itemProps11.xml><?xml version="1.0" encoding="utf-8"?>
<ds:datastoreItem xmlns:ds="http://schemas.openxmlformats.org/officeDocument/2006/customXml" ds:itemID="{6142529B-161E-4254-8419-89478986D717}">
  <ds:schemaRefs/>
</ds:datastoreItem>
</file>

<file path=customXml/itemProps12.xml><?xml version="1.0" encoding="utf-8"?>
<ds:datastoreItem xmlns:ds="http://schemas.openxmlformats.org/officeDocument/2006/customXml" ds:itemID="{BE2AF74C-7C17-4717-9FB0-F401B0A542B7}">
  <ds:schemaRefs/>
</ds:datastoreItem>
</file>

<file path=customXml/itemProps13.xml><?xml version="1.0" encoding="utf-8"?>
<ds:datastoreItem xmlns:ds="http://schemas.openxmlformats.org/officeDocument/2006/customXml" ds:itemID="{9960AE97-DF96-40B3-9A7E-5CDABC77680E}">
  <ds:schemaRefs/>
</ds:datastoreItem>
</file>

<file path=customXml/itemProps14.xml><?xml version="1.0" encoding="utf-8"?>
<ds:datastoreItem xmlns:ds="http://schemas.openxmlformats.org/officeDocument/2006/customXml" ds:itemID="{9304935F-ED04-447B-A16E-2A6FCF187247}">
  <ds:schemaRefs/>
</ds:datastoreItem>
</file>

<file path=customXml/itemProps15.xml><?xml version="1.0" encoding="utf-8"?>
<ds:datastoreItem xmlns:ds="http://schemas.openxmlformats.org/officeDocument/2006/customXml" ds:itemID="{9888B7A4-CFB9-468B-A4BC-4D488752ECBB}">
  <ds:schemaRefs/>
</ds:datastoreItem>
</file>

<file path=customXml/itemProps16.xml><?xml version="1.0" encoding="utf-8"?>
<ds:datastoreItem xmlns:ds="http://schemas.openxmlformats.org/officeDocument/2006/customXml" ds:itemID="{7D73BA08-C330-4EE9-AEEF-C078FDD5229F}">
  <ds:schemaRefs/>
</ds:datastoreItem>
</file>

<file path=customXml/itemProps17.xml><?xml version="1.0" encoding="utf-8"?>
<ds:datastoreItem xmlns:ds="http://schemas.openxmlformats.org/officeDocument/2006/customXml" ds:itemID="{EFF763AC-D953-4248-8C99-AE0178DC5C25}">
  <ds:schemaRefs/>
</ds:datastoreItem>
</file>

<file path=customXml/itemProps18.xml><?xml version="1.0" encoding="utf-8"?>
<ds:datastoreItem xmlns:ds="http://schemas.openxmlformats.org/officeDocument/2006/customXml" ds:itemID="{8A35F68D-375E-47AD-86E2-C915CF0213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1DFE68-93B9-4A59-9057-3DA62538808E}">
  <ds:schemaRefs/>
</ds:datastoreItem>
</file>

<file path=customXml/itemProps3.xml><?xml version="1.0" encoding="utf-8"?>
<ds:datastoreItem xmlns:ds="http://schemas.openxmlformats.org/officeDocument/2006/customXml" ds:itemID="{D4B775DD-D2E5-4AA3-AEBB-B87E855EBE67}">
  <ds:schemaRefs/>
</ds:datastoreItem>
</file>

<file path=customXml/itemProps4.xml><?xml version="1.0" encoding="utf-8"?>
<ds:datastoreItem xmlns:ds="http://schemas.openxmlformats.org/officeDocument/2006/customXml" ds:itemID="{0E14D4E4-C42E-4BA0-B8B0-42381B27A869}">
  <ds:schemaRefs/>
</ds:datastoreItem>
</file>

<file path=customXml/itemProps5.xml><?xml version="1.0" encoding="utf-8"?>
<ds:datastoreItem xmlns:ds="http://schemas.openxmlformats.org/officeDocument/2006/customXml" ds:itemID="{30E31389-4CA4-4CAF-B945-BB0B569EB435}">
  <ds:schemaRefs/>
</ds:datastoreItem>
</file>

<file path=customXml/itemProps6.xml><?xml version="1.0" encoding="utf-8"?>
<ds:datastoreItem xmlns:ds="http://schemas.openxmlformats.org/officeDocument/2006/customXml" ds:itemID="{0B5961A3-67B7-4599-8C43-E40FE7A6340A}">
  <ds:schemaRefs/>
</ds:datastoreItem>
</file>

<file path=customXml/itemProps7.xml><?xml version="1.0" encoding="utf-8"?>
<ds:datastoreItem xmlns:ds="http://schemas.openxmlformats.org/officeDocument/2006/customXml" ds:itemID="{69D76CF4-4B8B-47E1-931A-5303FAFC53A5}">
  <ds:schemaRefs/>
</ds:datastoreItem>
</file>

<file path=customXml/itemProps8.xml><?xml version="1.0" encoding="utf-8"?>
<ds:datastoreItem xmlns:ds="http://schemas.openxmlformats.org/officeDocument/2006/customXml" ds:itemID="{079ED0EC-2DB8-4737-BE18-EA7CC6398DAB}">
  <ds:schemaRefs/>
</ds:datastoreItem>
</file>

<file path=customXml/itemProps9.xml><?xml version="1.0" encoding="utf-8"?>
<ds:datastoreItem xmlns:ds="http://schemas.openxmlformats.org/officeDocument/2006/customXml" ds:itemID="{9F794954-32A1-49E2-BB69-02EC8474FB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Lead</vt:lpstr>
      <vt:lpstr>Opportunit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han Kumar L</dc:creator>
  <cp:lastModifiedBy>Chethan Kumar L</cp:lastModifiedBy>
  <dcterms:created xsi:type="dcterms:W3CDTF">2015-06-05T18:17:20Z</dcterms:created>
  <dcterms:modified xsi:type="dcterms:W3CDTF">2025-01-04T08:07:34Z</dcterms:modified>
</cp:coreProperties>
</file>